      <v>1578</v>
      </c>
      <c r="V6524" t="s">
        <v>51</v>
      </c>
      <c r="W6524" t="s">
        <v>11</v>
      </c>
      <c r="X6524">
        <v>3</v>
      </c>
      <c r="Y6524" t="s">
        <v>1553</v>
      </c>
      <c r="Z6524">
        <v>0</v>
      </c>
      <c r="AA6524" s="34">
        <f t="shared" ca="1" si="101"/>
        <v>0.25360312529980755</v>
      </c>
      <c r="AB65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5" spans="1:29" x14ac:dyDescent="0.25">
      <c r="A6525" t="s">
        <v>66</v>
      </c>
      <c r="B6525">
        <v>6.6156138000000002</v>
      </c>
      <c r="C6525">
        <v>3.2976473999999998</v>
      </c>
      <c r="D6525" t="s">
        <v>5</v>
      </c>
      <c r="E6525" t="s">
        <v>51</v>
      </c>
      <c r="F6525" t="s">
        <v>1605</v>
      </c>
      <c r="G6525" t="s">
        <v>51</v>
      </c>
      <c r="H6525" t="s">
        <v>51</v>
      </c>
      <c r="I6525" t="s">
        <v>1785</v>
      </c>
      <c r="J6525">
        <v>1</v>
      </c>
      <c r="K6525">
        <v>1</v>
      </c>
      <c r="L6525">
        <v>0</v>
      </c>
      <c r="M6525">
        <v>0</v>
      </c>
      <c r="N6525" t="s">
        <v>51</v>
      </c>
      <c r="O6525" t="s">
        <v>54</v>
      </c>
      <c r="P6525">
        <v>1</v>
      </c>
      <c r="Q6525">
        <v>0</v>
      </c>
      <c r="R6525">
        <v>0</v>
      </c>
      <c r="S6525">
        <v>0</v>
      </c>
      <c r="T6525" t="s">
        <v>51</v>
      </c>
      <c r="U6525" t="s">
        <v>1578</v>
      </c>
      <c r="V6525" t="s">
        <v>51</v>
      </c>
      <c r="W6525" t="s">
        <v>11</v>
      </c>
      <c r="X6525">
        <v>3</v>
      </c>
      <c r="Y6525" t="s">
        <v>1542</v>
      </c>
      <c r="Z6525">
        <v>0</v>
      </c>
      <c r="AA6525" s="34">
        <f t="shared" ca="1" si="101"/>
        <v>0.41962225466775738</v>
      </c>
      <c r="AB65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6" spans="1:29" x14ac:dyDescent="0.25">
      <c r="A6526" t="s">
        <v>66</v>
      </c>
      <c r="B6526">
        <v>6.6156138000000002</v>
      </c>
      <c r="C6526">
        <v>3.2976473999999998</v>
      </c>
      <c r="D6526" t="s">
        <v>5</v>
      </c>
      <c r="E6526" t="s">
        <v>51</v>
      </c>
      <c r="F6526" t="s">
        <v>1605</v>
      </c>
      <c r="G6526" t="s">
        <v>51</v>
      </c>
      <c r="H6526" t="s">
        <v>51</v>
      </c>
      <c r="I6526" t="s">
        <v>1785</v>
      </c>
      <c r="J6526">
        <v>1</v>
      </c>
      <c r="K6526">
        <v>1</v>
      </c>
      <c r="L6526">
        <v>0</v>
      </c>
      <c r="M6526">
        <v>0</v>
      </c>
      <c r="N6526" t="s">
        <v>51</v>
      </c>
      <c r="O6526" t="s">
        <v>54</v>
      </c>
      <c r="P6526">
        <v>1</v>
      </c>
      <c r="Q6526">
        <v>0</v>
      </c>
      <c r="R6526">
        <v>0</v>
      </c>
      <c r="S6526">
        <v>0</v>
      </c>
      <c r="T6526" t="s">
        <v>51</v>
      </c>
      <c r="U6526" t="s">
        <v>1578</v>
      </c>
      <c r="V6526" t="s">
        <v>51</v>
      </c>
      <c r="W6526" t="s">
        <v>11</v>
      </c>
      <c r="X6526">
        <v>3</v>
      </c>
      <c r="Y6526" t="s">
        <v>3</v>
      </c>
      <c r="Z6526">
        <v>0</v>
      </c>
      <c r="AA6526" s="34">
        <f t="shared" ca="1" si="101"/>
        <v>1.6144881106518016E-2</v>
      </c>
      <c r="AB65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7" spans="1:29" x14ac:dyDescent="0.25">
      <c r="A6527" t="s">
        <v>73</v>
      </c>
      <c r="B6527">
        <v>6.6124666999999997</v>
      </c>
      <c r="C6527">
        <v>3.2943250000000002</v>
      </c>
      <c r="D6527" t="s">
        <v>3</v>
      </c>
      <c r="E6527" t="s">
        <v>51</v>
      </c>
      <c r="F6527" t="s">
        <v>1788</v>
      </c>
      <c r="G6527" t="s">
        <v>51</v>
      </c>
      <c r="H6527" t="s">
        <v>51</v>
      </c>
      <c r="I6527" t="s">
        <v>1785</v>
      </c>
      <c r="J6527">
        <v>1</v>
      </c>
      <c r="K6527">
        <v>1</v>
      </c>
      <c r="L6527">
        <v>0</v>
      </c>
      <c r="M6527">
        <v>0</v>
      </c>
      <c r="N6527" t="s">
        <v>51</v>
      </c>
      <c r="O6527" t="s">
        <v>54</v>
      </c>
      <c r="P6527">
        <v>1</v>
      </c>
      <c r="Q6527">
        <v>0</v>
      </c>
      <c r="R6527">
        <v>0</v>
      </c>
      <c r="S6527">
        <v>0</v>
      </c>
      <c r="T6527" t="s">
        <v>51</v>
      </c>
      <c r="U6527" t="s">
        <v>1578</v>
      </c>
      <c r="V6527" t="s">
        <v>51</v>
      </c>
      <c r="W6527" t="s">
        <v>11</v>
      </c>
      <c r="X6527">
        <v>8</v>
      </c>
      <c r="Y6527" t="s">
        <v>1544</v>
      </c>
      <c r="Z6527">
        <v>1</v>
      </c>
      <c r="AA6527" s="34">
        <f t="shared" ca="1" si="101"/>
        <v>0.37358653012758891</v>
      </c>
      <c r="AB65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8" spans="1:29" x14ac:dyDescent="0.25">
      <c r="A6528" t="s">
        <v>73</v>
      </c>
      <c r="B6528">
        <v>6.6124666999999997</v>
      </c>
      <c r="C6528">
        <v>3.2943250000000002</v>
      </c>
      <c r="D6528" t="s">
        <v>3</v>
      </c>
      <c r="E6528" t="s">
        <v>51</v>
      </c>
      <c r="F6528" t="s">
        <v>1788</v>
      </c>
      <c r="G6528" t="s">
        <v>51</v>
      </c>
      <c r="H6528" t="s">
        <v>51</v>
      </c>
      <c r="I6528" t="s">
        <v>1785</v>
      </c>
      <c r="J6528">
        <v>1</v>
      </c>
      <c r="K6528">
        <v>1</v>
      </c>
      <c r="L6528">
        <v>0</v>
      </c>
      <c r="M6528">
        <v>0</v>
      </c>
      <c r="N6528" t="s">
        <v>51</v>
      </c>
      <c r="O6528" t="s">
        <v>54</v>
      </c>
      <c r="P6528">
        <v>1</v>
      </c>
      <c r="Q6528">
        <v>0</v>
      </c>
      <c r="R6528">
        <v>0</v>
      </c>
      <c r="S6528">
        <v>0</v>
      </c>
      <c r="T6528" t="s">
        <v>51</v>
      </c>
      <c r="U6528" t="s">
        <v>1578</v>
      </c>
      <c r="V6528" t="s">
        <v>51</v>
      </c>
      <c r="W6528" t="s">
        <v>11</v>
      </c>
      <c r="X6528">
        <v>8</v>
      </c>
      <c r="Y6528" t="s">
        <v>1549</v>
      </c>
      <c r="Z6528">
        <v>1</v>
      </c>
      <c r="AA6528" s="34">
        <f t="shared" ca="1" si="101"/>
        <v>0.26041862325673482</v>
      </c>
      <c r="AB65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9" spans="1:29" x14ac:dyDescent="0.25">
      <c r="A6529" t="s">
        <v>73</v>
      </c>
      <c r="B6529">
        <v>6.6124666999999997</v>
      </c>
      <c r="C6529">
        <v>3.2943250000000002</v>
      </c>
      <c r="D6529" t="s">
        <v>3</v>
      </c>
      <c r="E6529" t="s">
        <v>51</v>
      </c>
      <c r="F6529" t="s">
        <v>1788</v>
      </c>
      <c r="G6529" t="s">
        <v>51</v>
      </c>
      <c r="H6529" t="s">
        <v>51</v>
      </c>
      <c r="I6529" t="s">
        <v>1785</v>
      </c>
      <c r="J6529">
        <v>1</v>
      </c>
      <c r="K6529">
        <v>1</v>
      </c>
      <c r="L6529">
        <v>0</v>
      </c>
      <c r="M6529">
        <v>0</v>
      </c>
      <c r="N6529" t="s">
        <v>51</v>
      </c>
      <c r="O6529" t="s">
        <v>54</v>
      </c>
      <c r="P6529">
        <v>1</v>
      </c>
      <c r="Q6529">
        <v>0</v>
      </c>
      <c r="R6529">
        <v>0</v>
      </c>
      <c r="S6529">
        <v>0</v>
      </c>
      <c r="T6529" t="s">
        <v>51</v>
      </c>
      <c r="U6529" t="s">
        <v>1578</v>
      </c>
      <c r="V6529" t="s">
        <v>51</v>
      </c>
      <c r="W6529" t="s">
        <v>11</v>
      </c>
      <c r="X6529">
        <v>8</v>
      </c>
      <c r="Y6529" t="s">
        <v>1543</v>
      </c>
      <c r="Z6529">
        <v>1</v>
      </c>
      <c r="AA6529" s="34">
        <f t="shared" ca="1" si="101"/>
        <v>0.88808160934562719</v>
      </c>
      <c r="AB65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0" spans="1:29" x14ac:dyDescent="0.25">
      <c r="A6530" t="s">
        <v>73</v>
      </c>
      <c r="B6530">
        <v>6.6124666999999997</v>
      </c>
      <c r="C6530">
        <v>3.2943250000000002</v>
      </c>
      <c r="D6530" t="s">
        <v>3</v>
      </c>
      <c r="E6530" t="s">
        <v>51</v>
      </c>
      <c r="F6530" t="s">
        <v>1788</v>
      </c>
      <c r="G6530" t="s">
        <v>51</v>
      </c>
      <c r="H6530" t="s">
        <v>51</v>
      </c>
      <c r="I6530" t="s">
        <v>1785</v>
      </c>
      <c r="J6530">
        <v>1</v>
      </c>
      <c r="K6530">
        <v>1</v>
      </c>
      <c r="L6530">
        <v>0</v>
      </c>
      <c r="M6530">
        <v>0</v>
      </c>
      <c r="N6530" t="s">
        <v>51</v>
      </c>
      <c r="O6530" t="s">
        <v>54</v>
      </c>
      <c r="P6530">
        <v>1</v>
      </c>
      <c r="Q6530">
        <v>0</v>
      </c>
      <c r="R6530">
        <v>0</v>
      </c>
      <c r="S6530">
        <v>0</v>
      </c>
      <c r="T6530" t="s">
        <v>51</v>
      </c>
      <c r="U6530" t="s">
        <v>1578</v>
      </c>
      <c r="V6530" t="s">
        <v>51</v>
      </c>
      <c r="W6530" t="s">
        <v>11</v>
      </c>
      <c r="X6530">
        <v>8</v>
      </c>
      <c r="Y6530" t="s">
        <v>1550</v>
      </c>
      <c r="Z6530">
        <v>0</v>
      </c>
      <c r="AA6530" s="34">
        <f t="shared" ref="AA6530:AA6593" ca="1" si="102">RAND()</f>
        <v>0.20507371220386905</v>
      </c>
      <c r="AB65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1" spans="1:29" x14ac:dyDescent="0.25">
      <c r="A6531" t="s">
        <v>73</v>
      </c>
      <c r="B6531">
        <v>6.6124666999999997</v>
      </c>
      <c r="C6531">
        <v>3.2943250000000002</v>
      </c>
      <c r="D6531" t="s">
        <v>3</v>
      </c>
      <c r="E6531" t="s">
        <v>51</v>
      </c>
      <c r="F6531" t="s">
        <v>1788</v>
      </c>
      <c r="G6531" t="s">
        <v>51</v>
      </c>
      <c r="H6531" t="s">
        <v>51</v>
      </c>
      <c r="I6531" t="s">
        <v>1785</v>
      </c>
      <c r="J6531">
        <v>1</v>
      </c>
      <c r="K6531">
        <v>1</v>
      </c>
      <c r="L6531">
        <v>0</v>
      </c>
      <c r="M6531">
        <v>0</v>
      </c>
      <c r="N6531" t="s">
        <v>51</v>
      </c>
      <c r="O6531" t="s">
        <v>54</v>
      </c>
      <c r="P6531">
        <v>1</v>
      </c>
      <c r="Q6531">
        <v>0</v>
      </c>
      <c r="R6531">
        <v>0</v>
      </c>
      <c r="S6531">
        <v>0</v>
      </c>
      <c r="T6531" t="s">
        <v>51</v>
      </c>
      <c r="U6531" t="s">
        <v>1578</v>
      </c>
      <c r="V6531" t="s">
        <v>51</v>
      </c>
      <c r="W6531" t="s">
        <v>11</v>
      </c>
      <c r="X6531">
        <v>8</v>
      </c>
      <c r="Y6531" t="s">
        <v>1541</v>
      </c>
      <c r="Z6531">
        <v>1</v>
      </c>
      <c r="AA6531" s="34">
        <f t="shared" ca="1" si="102"/>
        <v>0.52752809697137792</v>
      </c>
      <c r="AB65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2" spans="1:29" x14ac:dyDescent="0.25">
      <c r="A6532" t="s">
        <v>73</v>
      </c>
      <c r="B6532">
        <v>6.6124666999999997</v>
      </c>
      <c r="C6532">
        <v>3.2943250000000002</v>
      </c>
      <c r="D6532" t="s">
        <v>3</v>
      </c>
      <c r="E6532" t="s">
        <v>51</v>
      </c>
      <c r="F6532" t="s">
        <v>1788</v>
      </c>
      <c r="G6532" t="s">
        <v>51</v>
      </c>
      <c r="H6532" t="s">
        <v>51</v>
      </c>
      <c r="I6532" t="s">
        <v>1785</v>
      </c>
      <c r="J6532">
        <v>1</v>
      </c>
      <c r="K6532">
        <v>1</v>
      </c>
      <c r="L6532">
        <v>0</v>
      </c>
      <c r="M6532">
        <v>0</v>
      </c>
      <c r="N6532" t="s">
        <v>51</v>
      </c>
      <c r="O6532" t="s">
        <v>54</v>
      </c>
      <c r="P6532">
        <v>1</v>
      </c>
      <c r="Q6532">
        <v>0</v>
      </c>
      <c r="R6532">
        <v>0</v>
      </c>
      <c r="S6532">
        <v>0</v>
      </c>
      <c r="T6532" t="s">
        <v>51</v>
      </c>
      <c r="U6532" t="s">
        <v>1578</v>
      </c>
      <c r="V6532" t="s">
        <v>51</v>
      </c>
      <c r="W6532" t="s">
        <v>11</v>
      </c>
      <c r="X6532">
        <v>8</v>
      </c>
      <c r="Y6532" t="s">
        <v>55</v>
      </c>
      <c r="Z6532">
        <v>1</v>
      </c>
      <c r="AA6532" s="34">
        <f t="shared" ca="1" si="102"/>
        <v>0.11653710453118227</v>
      </c>
      <c r="AB65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3" spans="1:29" x14ac:dyDescent="0.25">
      <c r="A6533" t="s">
        <v>73</v>
      </c>
      <c r="B6533">
        <v>6.6124666999999997</v>
      </c>
      <c r="C6533">
        <v>3.2943250000000002</v>
      </c>
      <c r="D6533" t="s">
        <v>3</v>
      </c>
      <c r="E6533" t="s">
        <v>51</v>
      </c>
      <c r="F6533" t="s">
        <v>1788</v>
      </c>
      <c r="G6533" t="s">
        <v>51</v>
      </c>
      <c r="H6533" t="s">
        <v>51</v>
      </c>
      <c r="I6533" t="s">
        <v>1785</v>
      </c>
      <c r="J6533">
        <v>1</v>
      </c>
      <c r="K6533">
        <v>1</v>
      </c>
      <c r="L6533">
        <v>0</v>
      </c>
      <c r="M6533">
        <v>0</v>
      </c>
      <c r="N6533" t="s">
        <v>51</v>
      </c>
      <c r="O6533" t="s">
        <v>54</v>
      </c>
      <c r="P6533">
        <v>1</v>
      </c>
      <c r="Q6533">
        <v>0</v>
      </c>
      <c r="R6533">
        <v>0</v>
      </c>
      <c r="S6533">
        <v>0</v>
      </c>
      <c r="T6533" t="s">
        <v>51</v>
      </c>
      <c r="U6533" t="s">
        <v>1578</v>
      </c>
      <c r="V6533" t="s">
        <v>51</v>
      </c>
      <c r="W6533" t="s">
        <v>11</v>
      </c>
      <c r="X6533">
        <v>8</v>
      </c>
      <c r="Y6533" t="s">
        <v>1552</v>
      </c>
      <c r="Z6533">
        <v>1</v>
      </c>
      <c r="AA6533" s="34">
        <f t="shared" ca="1" si="102"/>
        <v>0.99422877139832999</v>
      </c>
      <c r="AB65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4" spans="1:29" x14ac:dyDescent="0.25">
      <c r="A6534" t="s">
        <v>73</v>
      </c>
      <c r="B6534">
        <v>6.6124666999999997</v>
      </c>
      <c r="C6534">
        <v>3.2943250000000002</v>
      </c>
      <c r="D6534" t="s">
        <v>3</v>
      </c>
      <c r="E6534" t="s">
        <v>51</v>
      </c>
      <c r="F6534" t="s">
        <v>1788</v>
      </c>
      <c r="G6534" t="s">
        <v>51</v>
      </c>
      <c r="H6534" t="s">
        <v>51</v>
      </c>
      <c r="I6534" t="s">
        <v>1785</v>
      </c>
      <c r="J6534">
        <v>1</v>
      </c>
      <c r="K6534">
        <v>1</v>
      </c>
      <c r="L6534">
        <v>0</v>
      </c>
      <c r="M6534">
        <v>0</v>
      </c>
      <c r="N6534" t="s">
        <v>51</v>
      </c>
      <c r="O6534" t="s">
        <v>54</v>
      </c>
      <c r="P6534">
        <v>1</v>
      </c>
      <c r="Q6534">
        <v>0</v>
      </c>
      <c r="R6534">
        <v>0</v>
      </c>
      <c r="S6534">
        <v>0</v>
      </c>
      <c r="T6534" t="s">
        <v>51</v>
      </c>
      <c r="U6534" t="s">
        <v>1578</v>
      </c>
      <c r="V6534" t="s">
        <v>51</v>
      </c>
      <c r="W6534" t="s">
        <v>11</v>
      </c>
      <c r="X6534">
        <v>8</v>
      </c>
      <c r="Y6534" t="s">
        <v>1546</v>
      </c>
      <c r="Z6534">
        <v>1</v>
      </c>
      <c r="AA6534" s="34">
        <f t="shared" ca="1" si="102"/>
        <v>0.86536370401921814</v>
      </c>
      <c r="AB65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5" spans="1:29" x14ac:dyDescent="0.25">
      <c r="A6535" t="s">
        <v>73</v>
      </c>
      <c r="B6535">
        <v>6.6124666999999997</v>
      </c>
      <c r="C6535">
        <v>3.2943250000000002</v>
      </c>
      <c r="D6535" t="s">
        <v>3</v>
      </c>
      <c r="E6535" t="s">
        <v>51</v>
      </c>
      <c r="F6535" t="s">
        <v>1788</v>
      </c>
      <c r="G6535" t="s">
        <v>51</v>
      </c>
      <c r="H6535" t="s">
        <v>51</v>
      </c>
      <c r="I6535" t="s">
        <v>1785</v>
      </c>
      <c r="J6535">
        <v>1</v>
      </c>
      <c r="K6535">
        <v>1</v>
      </c>
      <c r="L6535">
        <v>0</v>
      </c>
      <c r="M6535">
        <v>0</v>
      </c>
      <c r="N6535" t="s">
        <v>51</v>
      </c>
      <c r="O6535" t="s">
        <v>54</v>
      </c>
      <c r="P6535">
        <v>1</v>
      </c>
      <c r="Q6535">
        <v>0</v>
      </c>
      <c r="R6535">
        <v>0</v>
      </c>
      <c r="S6535">
        <v>0</v>
      </c>
      <c r="T6535" t="s">
        <v>51</v>
      </c>
      <c r="U6535" t="s">
        <v>1578</v>
      </c>
      <c r="V6535" t="s">
        <v>51</v>
      </c>
      <c r="W6535" t="s">
        <v>11</v>
      </c>
      <c r="X6535">
        <v>8</v>
      </c>
      <c r="Y6535" t="s">
        <v>1551</v>
      </c>
      <c r="Z6535">
        <v>0</v>
      </c>
      <c r="AA6535" s="34">
        <f t="shared" ca="1" si="102"/>
        <v>0.11985600899183912</v>
      </c>
      <c r="AB65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6" spans="1:29" x14ac:dyDescent="0.25">
      <c r="A6536" t="s">
        <v>73</v>
      </c>
      <c r="B6536">
        <v>6.6124666999999997</v>
      </c>
      <c r="C6536">
        <v>3.2943250000000002</v>
      </c>
      <c r="D6536" t="s">
        <v>3</v>
      </c>
      <c r="E6536" t="s">
        <v>51</v>
      </c>
      <c r="F6536" t="s">
        <v>1788</v>
      </c>
      <c r="G6536" t="s">
        <v>51</v>
      </c>
      <c r="H6536" t="s">
        <v>51</v>
      </c>
      <c r="I6536" t="s">
        <v>1785</v>
      </c>
      <c r="J6536">
        <v>1</v>
      </c>
      <c r="K6536">
        <v>1</v>
      </c>
      <c r="L6536">
        <v>0</v>
      </c>
      <c r="M6536">
        <v>0</v>
      </c>
      <c r="N6536" t="s">
        <v>51</v>
      </c>
      <c r="O6536" t="s">
        <v>54</v>
      </c>
      <c r="P6536">
        <v>1</v>
      </c>
      <c r="Q6536">
        <v>0</v>
      </c>
      <c r="R6536">
        <v>0</v>
      </c>
      <c r="S6536">
        <v>0</v>
      </c>
      <c r="T6536" t="s">
        <v>51</v>
      </c>
      <c r="U6536" t="s">
        <v>1578</v>
      </c>
      <c r="V6536" t="s">
        <v>51</v>
      </c>
      <c r="W6536" t="s">
        <v>11</v>
      </c>
      <c r="X6536">
        <v>8</v>
      </c>
      <c r="Y6536" t="s">
        <v>1545</v>
      </c>
      <c r="Z6536">
        <v>0</v>
      </c>
      <c r="AA6536" s="34">
        <f t="shared" ca="1" si="102"/>
        <v>0.31519278832370945</v>
      </c>
      <c r="AB65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7" spans="1:29" x14ac:dyDescent="0.25">
      <c r="A6537" t="s">
        <v>73</v>
      </c>
      <c r="B6537">
        <v>6.6124666999999997</v>
      </c>
      <c r="C6537">
        <v>3.2943250000000002</v>
      </c>
      <c r="D6537" t="s">
        <v>3</v>
      </c>
      <c r="E6537" t="s">
        <v>51</v>
      </c>
      <c r="F6537" t="s">
        <v>1788</v>
      </c>
      <c r="G6537" t="s">
        <v>51</v>
      </c>
      <c r="H6537" t="s">
        <v>51</v>
      </c>
      <c r="I6537" t="s">
        <v>1785</v>
      </c>
      <c r="J6537">
        <v>1</v>
      </c>
      <c r="K6537">
        <v>1</v>
      </c>
      <c r="L6537">
        <v>0</v>
      </c>
      <c r="M6537">
        <v>0</v>
      </c>
      <c r="N6537" t="s">
        <v>51</v>
      </c>
      <c r="O6537" t="s">
        <v>54</v>
      </c>
      <c r="P6537">
        <v>1</v>
      </c>
      <c r="Q6537">
        <v>0</v>
      </c>
      <c r="R6537">
        <v>0</v>
      </c>
      <c r="S6537">
        <v>0</v>
      </c>
      <c r="T6537" t="s">
        <v>51</v>
      </c>
      <c r="U6537" t="s">
        <v>1578</v>
      </c>
      <c r="V6537" t="s">
        <v>51</v>
      </c>
      <c r="W6537" t="s">
        <v>11</v>
      </c>
      <c r="X6537">
        <v>8</v>
      </c>
      <c r="Y6537" t="s">
        <v>1547</v>
      </c>
      <c r="Z6537">
        <v>0</v>
      </c>
      <c r="AA6537" s="34">
        <f t="shared" ca="1" si="102"/>
        <v>0.20427995312742331</v>
      </c>
      <c r="AB65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8" spans="1:29" x14ac:dyDescent="0.25">
      <c r="A6538" t="s">
        <v>73</v>
      </c>
      <c r="B6538">
        <v>6.6124666999999997</v>
      </c>
      <c r="C6538">
        <v>3.2943250000000002</v>
      </c>
      <c r="D6538" t="s">
        <v>3</v>
      </c>
      <c r="E6538" t="s">
        <v>51</v>
      </c>
      <c r="F6538" t="s">
        <v>1788</v>
      </c>
      <c r="G6538" t="s">
        <v>51</v>
      </c>
      <c r="H6538" t="s">
        <v>51</v>
      </c>
      <c r="I6538" t="s">
        <v>1785</v>
      </c>
      <c r="J6538">
        <v>1</v>
      </c>
      <c r="K6538">
        <v>1</v>
      </c>
      <c r="L6538">
        <v>0</v>
      </c>
      <c r="M6538">
        <v>0</v>
      </c>
      <c r="N6538" t="s">
        <v>51</v>
      </c>
      <c r="O6538" t="s">
        <v>54</v>
      </c>
      <c r="P6538">
        <v>1</v>
      </c>
      <c r="Q6538">
        <v>0</v>
      </c>
      <c r="R6538">
        <v>0</v>
      </c>
      <c r="S6538">
        <v>0</v>
      </c>
      <c r="T6538" t="s">
        <v>51</v>
      </c>
      <c r="U6538" t="s">
        <v>1578</v>
      </c>
      <c r="V6538" t="s">
        <v>51</v>
      </c>
      <c r="W6538" t="s">
        <v>11</v>
      </c>
      <c r="X6538">
        <v>8</v>
      </c>
      <c r="Y6538" t="s">
        <v>1548</v>
      </c>
      <c r="Z6538">
        <v>0</v>
      </c>
      <c r="AA6538" s="34">
        <f t="shared" ca="1" si="102"/>
        <v>0.28120167106443383</v>
      </c>
      <c r="AB65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39" spans="1:29" x14ac:dyDescent="0.25">
      <c r="A6539" t="s">
        <v>73</v>
      </c>
      <c r="B6539">
        <v>6.6124666999999997</v>
      </c>
      <c r="C6539">
        <v>3.2943250000000002</v>
      </c>
      <c r="D6539" t="s">
        <v>3</v>
      </c>
      <c r="E6539" t="s">
        <v>51</v>
      </c>
      <c r="F6539" t="s">
        <v>1788</v>
      </c>
      <c r="G6539" t="s">
        <v>51</v>
      </c>
      <c r="H6539" t="s">
        <v>51</v>
      </c>
      <c r="I6539" t="s">
        <v>1785</v>
      </c>
      <c r="J6539">
        <v>1</v>
      </c>
      <c r="K6539">
        <v>1</v>
      </c>
      <c r="L6539">
        <v>0</v>
      </c>
      <c r="M6539">
        <v>0</v>
      </c>
      <c r="N6539" t="s">
        <v>51</v>
      </c>
      <c r="O6539" t="s">
        <v>54</v>
      </c>
      <c r="P6539">
        <v>1</v>
      </c>
      <c r="Q6539">
        <v>0</v>
      </c>
      <c r="R6539">
        <v>0</v>
      </c>
      <c r="S6539">
        <v>0</v>
      </c>
      <c r="T6539" t="s">
        <v>51</v>
      </c>
      <c r="U6539" t="s">
        <v>1578</v>
      </c>
      <c r="V6539" t="s">
        <v>51</v>
      </c>
      <c r="W6539" t="s">
        <v>11</v>
      </c>
      <c r="X6539">
        <v>8</v>
      </c>
      <c r="Y6539" t="s">
        <v>1553</v>
      </c>
      <c r="Z6539">
        <v>0</v>
      </c>
      <c r="AA6539" s="34">
        <f t="shared" ca="1" si="102"/>
        <v>0.18530191443712585</v>
      </c>
      <c r="AB65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0" spans="1:29" x14ac:dyDescent="0.25">
      <c r="A6540" t="s">
        <v>73</v>
      </c>
      <c r="B6540">
        <v>6.6124666999999997</v>
      </c>
      <c r="C6540">
        <v>3.2943250000000002</v>
      </c>
      <c r="D6540" t="s">
        <v>3</v>
      </c>
      <c r="E6540" t="s">
        <v>51</v>
      </c>
      <c r="F6540" t="s">
        <v>1788</v>
      </c>
      <c r="G6540" t="s">
        <v>51</v>
      </c>
      <c r="H6540" t="s">
        <v>51</v>
      </c>
      <c r="I6540" t="s">
        <v>1785</v>
      </c>
      <c r="J6540">
        <v>1</v>
      </c>
      <c r="K6540">
        <v>1</v>
      </c>
      <c r="L6540">
        <v>0</v>
      </c>
      <c r="M6540">
        <v>0</v>
      </c>
      <c r="N6540" t="s">
        <v>51</v>
      </c>
      <c r="O6540" t="s">
        <v>54</v>
      </c>
      <c r="P6540">
        <v>1</v>
      </c>
      <c r="Q6540">
        <v>0</v>
      </c>
      <c r="R6540">
        <v>0</v>
      </c>
      <c r="S6540">
        <v>0</v>
      </c>
      <c r="T6540" t="s">
        <v>51</v>
      </c>
      <c r="U6540" t="s">
        <v>1578</v>
      </c>
      <c r="V6540" t="s">
        <v>51</v>
      </c>
      <c r="W6540" t="s">
        <v>11</v>
      </c>
      <c r="X6540">
        <v>8</v>
      </c>
      <c r="Y6540" t="s">
        <v>1542</v>
      </c>
      <c r="Z6540">
        <v>1</v>
      </c>
      <c r="AA6540" s="34">
        <f t="shared" ca="1" si="102"/>
        <v>9.8422615273755509E-2</v>
      </c>
      <c r="AB65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1" spans="1:29" x14ac:dyDescent="0.25">
      <c r="A6541" t="s">
        <v>73</v>
      </c>
      <c r="B6541">
        <v>6.6124666999999997</v>
      </c>
      <c r="C6541">
        <v>3.2943250000000002</v>
      </c>
      <c r="D6541" t="s">
        <v>3</v>
      </c>
      <c r="E6541" t="s">
        <v>51</v>
      </c>
      <c r="F6541" t="s">
        <v>1788</v>
      </c>
      <c r="G6541" t="s">
        <v>51</v>
      </c>
      <c r="H6541" t="s">
        <v>51</v>
      </c>
      <c r="I6541" t="s">
        <v>1785</v>
      </c>
      <c r="J6541">
        <v>1</v>
      </c>
      <c r="K6541">
        <v>1</v>
      </c>
      <c r="L6541">
        <v>0</v>
      </c>
      <c r="M6541">
        <v>0</v>
      </c>
      <c r="N6541" t="s">
        <v>51</v>
      </c>
      <c r="O6541" t="s">
        <v>54</v>
      </c>
      <c r="P6541">
        <v>1</v>
      </c>
      <c r="Q6541">
        <v>0</v>
      </c>
      <c r="R6541">
        <v>0</v>
      </c>
      <c r="S6541">
        <v>0</v>
      </c>
      <c r="T6541" t="s">
        <v>51</v>
      </c>
      <c r="U6541" t="s">
        <v>1578</v>
      </c>
      <c r="V6541" t="s">
        <v>51</v>
      </c>
      <c r="W6541" t="s">
        <v>11</v>
      </c>
      <c r="X6541">
        <v>8</v>
      </c>
      <c r="Y6541" t="s">
        <v>3</v>
      </c>
      <c r="Z6541">
        <v>0</v>
      </c>
      <c r="AA6541" s="34">
        <f t="shared" ca="1" si="102"/>
        <v>1.4291363435561255E-3</v>
      </c>
      <c r="AB65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2" spans="1:29" x14ac:dyDescent="0.25">
      <c r="A6542" t="s">
        <v>266</v>
      </c>
      <c r="B6542">
        <v>6.5418516999999996</v>
      </c>
      <c r="C6542">
        <v>3.2630816999999999</v>
      </c>
      <c r="D6542" t="s">
        <v>2</v>
      </c>
      <c r="E6542" t="s">
        <v>51</v>
      </c>
      <c r="F6542" t="s">
        <v>1664</v>
      </c>
      <c r="G6542" t="s">
        <v>51</v>
      </c>
      <c r="H6542" t="s">
        <v>51</v>
      </c>
      <c r="I6542" t="s">
        <v>1785</v>
      </c>
      <c r="J6542">
        <v>1</v>
      </c>
      <c r="K6542">
        <v>1</v>
      </c>
      <c r="L6542">
        <v>0</v>
      </c>
      <c r="M6542">
        <v>0</v>
      </c>
      <c r="N6542" t="s">
        <v>51</v>
      </c>
      <c r="O6542" t="s">
        <v>54</v>
      </c>
      <c r="P6542">
        <v>1</v>
      </c>
      <c r="Q6542">
        <v>0</v>
      </c>
      <c r="R6542">
        <v>0</v>
      </c>
      <c r="S6542">
        <v>0</v>
      </c>
      <c r="T6542" t="s">
        <v>51</v>
      </c>
      <c r="U6542" t="s">
        <v>1549</v>
      </c>
      <c r="V6542" t="s">
        <v>51</v>
      </c>
      <c r="W6542" t="s">
        <v>12</v>
      </c>
      <c r="X6542">
        <v>4</v>
      </c>
      <c r="Y6542" t="s">
        <v>1544</v>
      </c>
      <c r="Z6542">
        <v>1</v>
      </c>
      <c r="AA6542" s="34">
        <f t="shared" ca="1" si="102"/>
        <v>0.80034660099023491</v>
      </c>
      <c r="AB65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3" spans="1:29" x14ac:dyDescent="0.25">
      <c r="A6543" t="s">
        <v>266</v>
      </c>
      <c r="B6543">
        <v>6.5418516999999996</v>
      </c>
      <c r="C6543">
        <v>3.2630816999999999</v>
      </c>
      <c r="D6543" t="s">
        <v>2</v>
      </c>
      <c r="E6543" t="s">
        <v>51</v>
      </c>
      <c r="F6543" t="s">
        <v>1664</v>
      </c>
      <c r="G6543" t="s">
        <v>51</v>
      </c>
      <c r="H6543" t="s">
        <v>51</v>
      </c>
      <c r="I6543" t="s">
        <v>1785</v>
      </c>
      <c r="J6543">
        <v>1</v>
      </c>
      <c r="K6543">
        <v>1</v>
      </c>
      <c r="L6543">
        <v>0</v>
      </c>
      <c r="M6543">
        <v>0</v>
      </c>
      <c r="N6543" t="s">
        <v>51</v>
      </c>
      <c r="O6543" t="s">
        <v>54</v>
      </c>
      <c r="P6543">
        <v>1</v>
      </c>
      <c r="Q6543">
        <v>0</v>
      </c>
      <c r="R6543">
        <v>0</v>
      </c>
      <c r="S6543">
        <v>0</v>
      </c>
      <c r="T6543" t="s">
        <v>51</v>
      </c>
      <c r="U6543" t="s">
        <v>1549</v>
      </c>
      <c r="V6543" t="s">
        <v>51</v>
      </c>
      <c r="W6543" t="s">
        <v>12</v>
      </c>
      <c r="X6543">
        <v>4</v>
      </c>
      <c r="Y6543" t="s">
        <v>1549</v>
      </c>
      <c r="Z6543">
        <v>1</v>
      </c>
      <c r="AA6543" s="34">
        <f t="shared" ca="1" si="102"/>
        <v>2.7331209900469666E-3</v>
      </c>
      <c r="AB65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4" spans="1:29" x14ac:dyDescent="0.25">
      <c r="A6544" t="s">
        <v>266</v>
      </c>
      <c r="B6544">
        <v>6.5418516999999996</v>
      </c>
      <c r="C6544">
        <v>3.2630816999999999</v>
      </c>
      <c r="D6544" t="s">
        <v>2</v>
      </c>
      <c r="E6544" t="s">
        <v>51</v>
      </c>
      <c r="F6544" t="s">
        <v>1664</v>
      </c>
      <c r="G6544" t="s">
        <v>51</v>
      </c>
      <c r="H6544" t="s">
        <v>51</v>
      </c>
      <c r="I6544" t="s">
        <v>1785</v>
      </c>
      <c r="J6544">
        <v>1</v>
      </c>
      <c r="K6544">
        <v>1</v>
      </c>
      <c r="L6544">
        <v>0</v>
      </c>
      <c r="M6544">
        <v>0</v>
      </c>
      <c r="N6544" t="s">
        <v>51</v>
      </c>
      <c r="O6544" t="s">
        <v>54</v>
      </c>
      <c r="P6544">
        <v>1</v>
      </c>
      <c r="Q6544">
        <v>0</v>
      </c>
      <c r="R6544">
        <v>0</v>
      </c>
      <c r="S6544">
        <v>0</v>
      </c>
      <c r="T6544" t="s">
        <v>51</v>
      </c>
      <c r="U6544" t="s">
        <v>1549</v>
      </c>
      <c r="V6544" t="s">
        <v>51</v>
      </c>
      <c r="W6544" t="s">
        <v>12</v>
      </c>
      <c r="X6544">
        <v>4</v>
      </c>
      <c r="Y6544" t="s">
        <v>1543</v>
      </c>
      <c r="Z6544">
        <v>0</v>
      </c>
      <c r="AA6544" s="34">
        <f t="shared" ca="1" si="102"/>
        <v>0.97857632841987552</v>
      </c>
      <c r="AB65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5" spans="1:29" x14ac:dyDescent="0.25">
      <c r="A6545" t="s">
        <v>266</v>
      </c>
      <c r="B6545">
        <v>6.5418516999999996</v>
      </c>
      <c r="C6545">
        <v>3.2630816999999999</v>
      </c>
      <c r="D6545" t="s">
        <v>2</v>
      </c>
      <c r="E6545" t="s">
        <v>51</v>
      </c>
      <c r="F6545" t="s">
        <v>1664</v>
      </c>
      <c r="G6545" t="s">
        <v>51</v>
      </c>
      <c r="H6545" t="s">
        <v>51</v>
      </c>
      <c r="I6545" t="s">
        <v>1785</v>
      </c>
      <c r="J6545">
        <v>1</v>
      </c>
      <c r="K6545">
        <v>1</v>
      </c>
      <c r="L6545">
        <v>0</v>
      </c>
      <c r="M6545">
        <v>0</v>
      </c>
      <c r="N6545" t="s">
        <v>51</v>
      </c>
      <c r="O6545" t="s">
        <v>54</v>
      </c>
      <c r="P6545">
        <v>1</v>
      </c>
      <c r="Q6545">
        <v>0</v>
      </c>
      <c r="R6545">
        <v>0</v>
      </c>
      <c r="S6545">
        <v>0</v>
      </c>
      <c r="T6545" t="s">
        <v>51</v>
      </c>
      <c r="U6545" t="s">
        <v>1549</v>
      </c>
      <c r="V6545" t="s">
        <v>51</v>
      </c>
      <c r="W6545" t="s">
        <v>12</v>
      </c>
      <c r="X6545">
        <v>4</v>
      </c>
      <c r="Y6545" t="s">
        <v>1550</v>
      </c>
      <c r="Z6545">
        <v>0</v>
      </c>
      <c r="AA6545" s="34">
        <f t="shared" ca="1" si="102"/>
        <v>0.13501956203567267</v>
      </c>
      <c r="AB65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6" spans="1:29" x14ac:dyDescent="0.25">
      <c r="A6546" t="s">
        <v>266</v>
      </c>
      <c r="B6546">
        <v>6.5418516999999996</v>
      </c>
      <c r="C6546">
        <v>3.2630816999999999</v>
      </c>
      <c r="D6546" t="s">
        <v>2</v>
      </c>
      <c r="E6546" t="s">
        <v>51</v>
      </c>
      <c r="F6546" t="s">
        <v>1664</v>
      </c>
      <c r="G6546" t="s">
        <v>51</v>
      </c>
      <c r="H6546" t="s">
        <v>51</v>
      </c>
      <c r="I6546" t="s">
        <v>1785</v>
      </c>
      <c r="J6546">
        <v>1</v>
      </c>
      <c r="K6546">
        <v>1</v>
      </c>
      <c r="L6546">
        <v>0</v>
      </c>
      <c r="M6546">
        <v>0</v>
      </c>
      <c r="N6546" t="s">
        <v>51</v>
      </c>
      <c r="O6546" t="s">
        <v>54</v>
      </c>
      <c r="P6546">
        <v>1</v>
      </c>
      <c r="Q6546">
        <v>0</v>
      </c>
      <c r="R6546">
        <v>0</v>
      </c>
      <c r="S6546">
        <v>0</v>
      </c>
      <c r="T6546" t="s">
        <v>51</v>
      </c>
      <c r="U6546" t="s">
        <v>1549</v>
      </c>
      <c r="V6546" t="s">
        <v>51</v>
      </c>
      <c r="W6546" t="s">
        <v>12</v>
      </c>
      <c r="X6546">
        <v>4</v>
      </c>
      <c r="Y6546" t="s">
        <v>1541</v>
      </c>
      <c r="Z6546">
        <v>1</v>
      </c>
      <c r="AA6546" s="34">
        <f t="shared" ca="1" si="102"/>
        <v>0.88866612371455367</v>
      </c>
      <c r="AB65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7" spans="1:29" x14ac:dyDescent="0.25">
      <c r="A6547" t="s">
        <v>266</v>
      </c>
      <c r="B6547">
        <v>6.5418516999999996</v>
      </c>
      <c r="C6547">
        <v>3.2630816999999999</v>
      </c>
      <c r="D6547" t="s">
        <v>2</v>
      </c>
      <c r="E6547" t="s">
        <v>51</v>
      </c>
      <c r="F6547" t="s">
        <v>1664</v>
      </c>
      <c r="G6547" t="s">
        <v>51</v>
      </c>
      <c r="H6547" t="s">
        <v>51</v>
      </c>
      <c r="I6547" t="s">
        <v>1785</v>
      </c>
      <c r="J6547">
        <v>1</v>
      </c>
      <c r="K6547">
        <v>1</v>
      </c>
      <c r="L6547">
        <v>0</v>
      </c>
      <c r="M6547">
        <v>0</v>
      </c>
      <c r="N6547" t="s">
        <v>51</v>
      </c>
      <c r="O6547" t="s">
        <v>54</v>
      </c>
      <c r="P6547">
        <v>1</v>
      </c>
      <c r="Q6547">
        <v>0</v>
      </c>
      <c r="R6547">
        <v>0</v>
      </c>
      <c r="S6547">
        <v>0</v>
      </c>
      <c r="T6547" t="s">
        <v>51</v>
      </c>
      <c r="U6547" t="s">
        <v>1549</v>
      </c>
      <c r="V6547" t="s">
        <v>51</v>
      </c>
      <c r="W6547" t="s">
        <v>12</v>
      </c>
      <c r="X6547">
        <v>4</v>
      </c>
      <c r="Y6547" t="s">
        <v>55</v>
      </c>
      <c r="Z6547">
        <v>0</v>
      </c>
      <c r="AA6547" s="34">
        <f t="shared" ca="1" si="102"/>
        <v>0.9240427308831658</v>
      </c>
      <c r="AB65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8" spans="1:29" x14ac:dyDescent="0.25">
      <c r="A6548" t="s">
        <v>266</v>
      </c>
      <c r="B6548">
        <v>6.5418516999999996</v>
      </c>
      <c r="C6548">
        <v>3.2630816999999999</v>
      </c>
      <c r="D6548" t="s">
        <v>2</v>
      </c>
      <c r="E6548" t="s">
        <v>51</v>
      </c>
      <c r="F6548" t="s">
        <v>1664</v>
      </c>
      <c r="G6548" t="s">
        <v>51</v>
      </c>
      <c r="H6548" t="s">
        <v>51</v>
      </c>
      <c r="I6548" t="s">
        <v>1785</v>
      </c>
      <c r="J6548">
        <v>1</v>
      </c>
      <c r="K6548">
        <v>1</v>
      </c>
      <c r="L6548">
        <v>0</v>
      </c>
      <c r="M6548">
        <v>0</v>
      </c>
      <c r="N6548" t="s">
        <v>51</v>
      </c>
      <c r="O6548" t="s">
        <v>54</v>
      </c>
      <c r="P6548">
        <v>1</v>
      </c>
      <c r="Q6548">
        <v>0</v>
      </c>
      <c r="R6548">
        <v>0</v>
      </c>
      <c r="S6548">
        <v>0</v>
      </c>
      <c r="T6548" t="s">
        <v>51</v>
      </c>
      <c r="U6548" t="s">
        <v>1549</v>
      </c>
      <c r="V6548" t="s">
        <v>51</v>
      </c>
      <c r="W6548" t="s">
        <v>12</v>
      </c>
      <c r="X6548">
        <v>4</v>
      </c>
      <c r="Y6548" t="s">
        <v>1552</v>
      </c>
      <c r="Z6548">
        <v>0</v>
      </c>
      <c r="AA6548" s="34">
        <f t="shared" ca="1" si="102"/>
        <v>0.50375982302313604</v>
      </c>
      <c r="AB65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49" spans="1:29" x14ac:dyDescent="0.25">
      <c r="A6549" t="s">
        <v>266</v>
      </c>
      <c r="B6549">
        <v>6.5418516999999996</v>
      </c>
      <c r="C6549">
        <v>3.2630816999999999</v>
      </c>
      <c r="D6549" t="s">
        <v>2</v>
      </c>
      <c r="E6549" t="s">
        <v>51</v>
      </c>
      <c r="F6549" t="s">
        <v>1664</v>
      </c>
      <c r="G6549" t="s">
        <v>51</v>
      </c>
      <c r="H6549" t="s">
        <v>51</v>
      </c>
      <c r="I6549" t="s">
        <v>1785</v>
      </c>
      <c r="J6549">
        <v>1</v>
      </c>
      <c r="K6549">
        <v>1</v>
      </c>
      <c r="L6549">
        <v>0</v>
      </c>
      <c r="M6549">
        <v>0</v>
      </c>
      <c r="N6549" t="s">
        <v>51</v>
      </c>
      <c r="O6549" t="s">
        <v>54</v>
      </c>
      <c r="P6549">
        <v>1</v>
      </c>
      <c r="Q6549">
        <v>0</v>
      </c>
      <c r="R6549">
        <v>0</v>
      </c>
      <c r="S6549">
        <v>0</v>
      </c>
      <c r="T6549" t="s">
        <v>51</v>
      </c>
      <c r="U6549" t="s">
        <v>1549</v>
      </c>
      <c r="V6549" t="s">
        <v>51</v>
      </c>
      <c r="W6549" t="s">
        <v>12</v>
      </c>
      <c r="X6549">
        <v>4</v>
      </c>
      <c r="Y6549" t="s">
        <v>1546</v>
      </c>
      <c r="Z6549">
        <v>0</v>
      </c>
      <c r="AA6549" s="34">
        <f t="shared" ca="1" si="102"/>
        <v>0.66960110989187538</v>
      </c>
      <c r="AB65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0" spans="1:29" x14ac:dyDescent="0.25">
      <c r="A6550" t="s">
        <v>266</v>
      </c>
      <c r="B6550">
        <v>6.5418516999999996</v>
      </c>
      <c r="C6550">
        <v>3.2630816999999999</v>
      </c>
      <c r="D6550" t="s">
        <v>2</v>
      </c>
      <c r="E6550" t="s">
        <v>51</v>
      </c>
      <c r="F6550" t="s">
        <v>1664</v>
      </c>
      <c r="G6550" t="s">
        <v>51</v>
      </c>
      <c r="H6550" t="s">
        <v>51</v>
      </c>
      <c r="I6550" t="s">
        <v>1785</v>
      </c>
      <c r="J6550">
        <v>1</v>
      </c>
      <c r="K6550">
        <v>1</v>
      </c>
      <c r="L6550">
        <v>0</v>
      </c>
      <c r="M6550">
        <v>0</v>
      </c>
      <c r="N6550" t="s">
        <v>51</v>
      </c>
      <c r="O6550" t="s">
        <v>54</v>
      </c>
      <c r="P6550">
        <v>1</v>
      </c>
      <c r="Q6550">
        <v>0</v>
      </c>
      <c r="R6550">
        <v>0</v>
      </c>
      <c r="S6550">
        <v>0</v>
      </c>
      <c r="T6550" t="s">
        <v>51</v>
      </c>
      <c r="U6550" t="s">
        <v>1549</v>
      </c>
      <c r="V6550" t="s">
        <v>51</v>
      </c>
      <c r="W6550" t="s">
        <v>12</v>
      </c>
      <c r="X6550">
        <v>4</v>
      </c>
      <c r="Y6550" t="s">
        <v>1551</v>
      </c>
      <c r="Z6550">
        <v>0</v>
      </c>
      <c r="AA6550" s="34">
        <f t="shared" ca="1" si="102"/>
        <v>0.12432840813808876</v>
      </c>
      <c r="AB65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1" spans="1:29" x14ac:dyDescent="0.25">
      <c r="A6551" t="s">
        <v>266</v>
      </c>
      <c r="B6551">
        <v>6.5418516999999996</v>
      </c>
      <c r="C6551">
        <v>3.2630816999999999</v>
      </c>
      <c r="D6551" t="s">
        <v>2</v>
      </c>
      <c r="E6551" t="s">
        <v>51</v>
      </c>
      <c r="F6551" t="s">
        <v>1664</v>
      </c>
      <c r="G6551" t="s">
        <v>51</v>
      </c>
      <c r="H6551" t="s">
        <v>51</v>
      </c>
      <c r="I6551" t="s">
        <v>1785</v>
      </c>
      <c r="J6551">
        <v>1</v>
      </c>
      <c r="K6551">
        <v>1</v>
      </c>
      <c r="L6551">
        <v>0</v>
      </c>
      <c r="M6551">
        <v>0</v>
      </c>
      <c r="N6551" t="s">
        <v>51</v>
      </c>
      <c r="O6551" t="s">
        <v>54</v>
      </c>
      <c r="P6551">
        <v>1</v>
      </c>
      <c r="Q6551">
        <v>0</v>
      </c>
      <c r="R6551">
        <v>0</v>
      </c>
      <c r="S6551">
        <v>0</v>
      </c>
      <c r="T6551" t="s">
        <v>51</v>
      </c>
      <c r="U6551" t="s">
        <v>1549</v>
      </c>
      <c r="V6551" t="s">
        <v>51</v>
      </c>
      <c r="W6551" t="s">
        <v>12</v>
      </c>
      <c r="X6551">
        <v>4</v>
      </c>
      <c r="Y6551" t="s">
        <v>1545</v>
      </c>
      <c r="Z6551">
        <v>0</v>
      </c>
      <c r="AA6551" s="34">
        <f t="shared" ca="1" si="102"/>
        <v>0.4539871388230956</v>
      </c>
      <c r="AB65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2" spans="1:29" x14ac:dyDescent="0.25">
      <c r="A6552" t="s">
        <v>266</v>
      </c>
      <c r="B6552">
        <v>6.5418516999999996</v>
      </c>
      <c r="C6552">
        <v>3.2630816999999999</v>
      </c>
      <c r="D6552" t="s">
        <v>2</v>
      </c>
      <c r="E6552" t="s">
        <v>51</v>
      </c>
      <c r="F6552" t="s">
        <v>1664</v>
      </c>
      <c r="G6552" t="s">
        <v>51</v>
      </c>
      <c r="H6552" t="s">
        <v>51</v>
      </c>
      <c r="I6552" t="s">
        <v>1785</v>
      </c>
      <c r="J6552">
        <v>1</v>
      </c>
      <c r="K6552">
        <v>1</v>
      </c>
      <c r="L6552">
        <v>0</v>
      </c>
      <c r="M6552">
        <v>0</v>
      </c>
      <c r="N6552" t="s">
        <v>51</v>
      </c>
      <c r="O6552" t="s">
        <v>54</v>
      </c>
      <c r="P6552">
        <v>1</v>
      </c>
      <c r="Q6552">
        <v>0</v>
      </c>
      <c r="R6552">
        <v>0</v>
      </c>
      <c r="S6552">
        <v>0</v>
      </c>
      <c r="T6552" t="s">
        <v>51</v>
      </c>
      <c r="U6552" t="s">
        <v>1549</v>
      </c>
      <c r="V6552" t="s">
        <v>51</v>
      </c>
      <c r="W6552" t="s">
        <v>12</v>
      </c>
      <c r="X6552">
        <v>4</v>
      </c>
      <c r="Y6552" t="s">
        <v>1547</v>
      </c>
      <c r="Z6552">
        <v>0</v>
      </c>
      <c r="AA6552" s="34">
        <f t="shared" ca="1" si="102"/>
        <v>0.88670654194294452</v>
      </c>
      <c r="AB65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3" spans="1:29" x14ac:dyDescent="0.25">
      <c r="A6553" t="s">
        <v>266</v>
      </c>
      <c r="B6553">
        <v>6.5418516999999996</v>
      </c>
      <c r="C6553">
        <v>3.2630816999999999</v>
      </c>
      <c r="D6553" t="s">
        <v>2</v>
      </c>
      <c r="E6553" t="s">
        <v>51</v>
      </c>
      <c r="F6553" t="s">
        <v>1664</v>
      </c>
      <c r="G6553" t="s">
        <v>51</v>
      </c>
      <c r="H6553" t="s">
        <v>51</v>
      </c>
      <c r="I6553" t="s">
        <v>1785</v>
      </c>
      <c r="J6553">
        <v>1</v>
      </c>
      <c r="K6553">
        <v>1</v>
      </c>
      <c r="L6553">
        <v>0</v>
      </c>
      <c r="M6553">
        <v>0</v>
      </c>
      <c r="N6553" t="s">
        <v>51</v>
      </c>
      <c r="O6553" t="s">
        <v>54</v>
      </c>
      <c r="P6553">
        <v>1</v>
      </c>
      <c r="Q6553">
        <v>0</v>
      </c>
      <c r="R6553">
        <v>0</v>
      </c>
      <c r="S6553">
        <v>0</v>
      </c>
      <c r="T6553" t="s">
        <v>51</v>
      </c>
      <c r="U6553" t="s">
        <v>1549</v>
      </c>
      <c r="V6553" t="s">
        <v>51</v>
      </c>
      <c r="W6553" t="s">
        <v>12</v>
      </c>
      <c r="X6553">
        <v>4</v>
      </c>
      <c r="Y6553" t="s">
        <v>1548</v>
      </c>
      <c r="Z6553">
        <v>0</v>
      </c>
      <c r="AA6553" s="34">
        <f t="shared" ca="1" si="102"/>
        <v>0.55863998214130983</v>
      </c>
      <c r="AB65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4" spans="1:29" x14ac:dyDescent="0.25">
      <c r="A6554" t="s">
        <v>266</v>
      </c>
      <c r="B6554">
        <v>6.5418516999999996</v>
      </c>
      <c r="C6554">
        <v>3.2630816999999999</v>
      </c>
      <c r="D6554" t="s">
        <v>2</v>
      </c>
      <c r="E6554" t="s">
        <v>51</v>
      </c>
      <c r="F6554" t="s">
        <v>1664</v>
      </c>
      <c r="G6554" t="s">
        <v>51</v>
      </c>
      <c r="H6554" t="s">
        <v>51</v>
      </c>
      <c r="I6554" t="s">
        <v>1785</v>
      </c>
      <c r="J6554">
        <v>1</v>
      </c>
      <c r="K6554">
        <v>1</v>
      </c>
      <c r="L6554">
        <v>0</v>
      </c>
      <c r="M6554">
        <v>0</v>
      </c>
      <c r="N6554" t="s">
        <v>51</v>
      </c>
      <c r="O6554" t="s">
        <v>54</v>
      </c>
      <c r="P6554">
        <v>1</v>
      </c>
      <c r="Q6554">
        <v>0</v>
      </c>
      <c r="R6554">
        <v>0</v>
      </c>
      <c r="S6554">
        <v>0</v>
      </c>
      <c r="T6554" t="s">
        <v>51</v>
      </c>
      <c r="U6554" t="s">
        <v>1549</v>
      </c>
      <c r="V6554" t="s">
        <v>51</v>
      </c>
      <c r="W6554" t="s">
        <v>12</v>
      </c>
      <c r="X6554">
        <v>4</v>
      </c>
      <c r="Y6554" t="s">
        <v>1553</v>
      </c>
      <c r="Z6554">
        <v>0</v>
      </c>
      <c r="AA6554" s="34">
        <f t="shared" ca="1" si="102"/>
        <v>0.43629014186150838</v>
      </c>
      <c r="AB65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5" spans="1:29" x14ac:dyDescent="0.25">
      <c r="A6555" t="s">
        <v>266</v>
      </c>
      <c r="B6555">
        <v>6.5418516999999996</v>
      </c>
      <c r="C6555">
        <v>3.2630816999999999</v>
      </c>
      <c r="D6555" t="s">
        <v>2</v>
      </c>
      <c r="E6555" t="s">
        <v>51</v>
      </c>
      <c r="F6555" t="s">
        <v>1664</v>
      </c>
      <c r="G6555" t="s">
        <v>51</v>
      </c>
      <c r="H6555" t="s">
        <v>51</v>
      </c>
      <c r="I6555" t="s">
        <v>1785</v>
      </c>
      <c r="J6555">
        <v>1</v>
      </c>
      <c r="K6555">
        <v>1</v>
      </c>
      <c r="L6555">
        <v>0</v>
      </c>
      <c r="M6555">
        <v>0</v>
      </c>
      <c r="N6555" t="s">
        <v>51</v>
      </c>
      <c r="O6555" t="s">
        <v>54</v>
      </c>
      <c r="P6555">
        <v>1</v>
      </c>
      <c r="Q6555">
        <v>0</v>
      </c>
      <c r="R6555">
        <v>0</v>
      </c>
      <c r="S6555">
        <v>0</v>
      </c>
      <c r="T6555" t="s">
        <v>51</v>
      </c>
      <c r="U6555" t="s">
        <v>1549</v>
      </c>
      <c r="V6555" t="s">
        <v>51</v>
      </c>
      <c r="W6555" t="s">
        <v>12</v>
      </c>
      <c r="X6555">
        <v>4</v>
      </c>
      <c r="Y6555" t="s">
        <v>1542</v>
      </c>
      <c r="Z6555">
        <v>1</v>
      </c>
      <c r="AA6555" s="34">
        <f t="shared" ca="1" si="102"/>
        <v>0.99192229851711167</v>
      </c>
      <c r="AB65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6" spans="1:29" x14ac:dyDescent="0.25">
      <c r="A6556" t="s">
        <v>266</v>
      </c>
      <c r="B6556">
        <v>6.5418516999999996</v>
      </c>
      <c r="C6556">
        <v>3.2630816999999999</v>
      </c>
      <c r="D6556" t="s">
        <v>2</v>
      </c>
      <c r="E6556" t="s">
        <v>51</v>
      </c>
      <c r="F6556" t="s">
        <v>1664</v>
      </c>
      <c r="G6556" t="s">
        <v>51</v>
      </c>
      <c r="H6556" t="s">
        <v>51</v>
      </c>
      <c r="I6556" t="s">
        <v>1785</v>
      </c>
      <c r="J6556">
        <v>1</v>
      </c>
      <c r="K6556">
        <v>1</v>
      </c>
      <c r="L6556">
        <v>0</v>
      </c>
      <c r="M6556">
        <v>0</v>
      </c>
      <c r="N6556" t="s">
        <v>51</v>
      </c>
      <c r="O6556" t="s">
        <v>54</v>
      </c>
      <c r="P6556">
        <v>1</v>
      </c>
      <c r="Q6556">
        <v>0</v>
      </c>
      <c r="R6556">
        <v>0</v>
      </c>
      <c r="S6556">
        <v>0</v>
      </c>
      <c r="T6556" t="s">
        <v>51</v>
      </c>
      <c r="U6556" t="s">
        <v>1549</v>
      </c>
      <c r="V6556" t="s">
        <v>51</v>
      </c>
      <c r="W6556" t="s">
        <v>12</v>
      </c>
      <c r="X6556">
        <v>4</v>
      </c>
      <c r="Y6556" t="s">
        <v>3</v>
      </c>
      <c r="Z6556">
        <v>0</v>
      </c>
      <c r="AA6556" s="34">
        <f t="shared" ca="1" si="102"/>
        <v>0.14211654608139446</v>
      </c>
      <c r="AB65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7" spans="1:29" x14ac:dyDescent="0.25">
      <c r="A6557" t="s">
        <v>267</v>
      </c>
      <c r="B6557">
        <v>6.5408033000000003</v>
      </c>
      <c r="C6557">
        <v>3.2633200000000002</v>
      </c>
      <c r="D6557" t="s">
        <v>2</v>
      </c>
      <c r="E6557" t="s">
        <v>51</v>
      </c>
      <c r="F6557" t="s">
        <v>1608</v>
      </c>
      <c r="G6557" t="s">
        <v>51</v>
      </c>
      <c r="H6557" t="s">
        <v>51</v>
      </c>
      <c r="I6557" t="s">
        <v>1785</v>
      </c>
      <c r="J6557">
        <v>1</v>
      </c>
      <c r="K6557">
        <v>1</v>
      </c>
      <c r="L6557">
        <v>0</v>
      </c>
      <c r="M6557">
        <v>0</v>
      </c>
      <c r="N6557" t="s">
        <v>51</v>
      </c>
      <c r="O6557" t="s">
        <v>54</v>
      </c>
      <c r="P6557">
        <v>1</v>
      </c>
      <c r="Q6557">
        <v>0</v>
      </c>
      <c r="R6557">
        <v>0</v>
      </c>
      <c r="S6557">
        <v>0</v>
      </c>
      <c r="T6557" t="s">
        <v>51</v>
      </c>
      <c r="U6557" t="s">
        <v>1763</v>
      </c>
      <c r="V6557" t="s">
        <v>51</v>
      </c>
      <c r="W6557" t="s">
        <v>10</v>
      </c>
      <c r="X6557">
        <v>3</v>
      </c>
      <c r="Y6557" t="s">
        <v>1544</v>
      </c>
      <c r="Z6557">
        <v>0</v>
      </c>
      <c r="AA6557" s="34">
        <f t="shared" ca="1" si="102"/>
        <v>0.14351895298690387</v>
      </c>
      <c r="AB65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8" spans="1:29" x14ac:dyDescent="0.25">
      <c r="A6558" t="s">
        <v>267</v>
      </c>
      <c r="B6558">
        <v>6.5408033000000003</v>
      </c>
      <c r="C6558">
        <v>3.2633200000000002</v>
      </c>
      <c r="D6558" t="s">
        <v>2</v>
      </c>
      <c r="E6558" t="s">
        <v>51</v>
      </c>
      <c r="F6558" t="s">
        <v>1608</v>
      </c>
      <c r="G6558" t="s">
        <v>51</v>
      </c>
      <c r="H6558" t="s">
        <v>51</v>
      </c>
      <c r="I6558" t="s">
        <v>1785</v>
      </c>
      <c r="J6558">
        <v>1</v>
      </c>
      <c r="K6558">
        <v>1</v>
      </c>
      <c r="L6558">
        <v>0</v>
      </c>
      <c r="M6558">
        <v>0</v>
      </c>
      <c r="N6558" t="s">
        <v>51</v>
      </c>
      <c r="O6558" t="s">
        <v>54</v>
      </c>
      <c r="P6558">
        <v>1</v>
      </c>
      <c r="Q6558">
        <v>0</v>
      </c>
      <c r="R6558">
        <v>0</v>
      </c>
      <c r="S6558">
        <v>0</v>
      </c>
      <c r="T6558" t="s">
        <v>51</v>
      </c>
      <c r="U6558" t="s">
        <v>1763</v>
      </c>
      <c r="V6558" t="s">
        <v>51</v>
      </c>
      <c r="W6558" t="s">
        <v>10</v>
      </c>
      <c r="X6558">
        <v>3</v>
      </c>
      <c r="Y6558" t="s">
        <v>1549</v>
      </c>
      <c r="Z6558">
        <v>1</v>
      </c>
      <c r="AA6558" s="34">
        <f t="shared" ca="1" si="102"/>
        <v>0.15488680570978275</v>
      </c>
      <c r="AB65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59" spans="1:29" x14ac:dyDescent="0.25">
      <c r="A6559" t="s">
        <v>267</v>
      </c>
      <c r="B6559">
        <v>6.5408033000000003</v>
      </c>
      <c r="C6559">
        <v>3.2633200000000002</v>
      </c>
      <c r="D6559" t="s">
        <v>2</v>
      </c>
      <c r="E6559" t="s">
        <v>51</v>
      </c>
      <c r="F6559" t="s">
        <v>1608</v>
      </c>
      <c r="G6559" t="s">
        <v>51</v>
      </c>
      <c r="H6559" t="s">
        <v>51</v>
      </c>
      <c r="I6559" t="s">
        <v>1785</v>
      </c>
      <c r="J6559">
        <v>1</v>
      </c>
      <c r="K6559">
        <v>1</v>
      </c>
      <c r="L6559">
        <v>0</v>
      </c>
      <c r="M6559">
        <v>0</v>
      </c>
      <c r="N6559" t="s">
        <v>51</v>
      </c>
      <c r="O6559" t="s">
        <v>54</v>
      </c>
      <c r="P6559">
        <v>1</v>
      </c>
      <c r="Q6559">
        <v>0</v>
      </c>
      <c r="R6559">
        <v>0</v>
      </c>
      <c r="S6559">
        <v>0</v>
      </c>
      <c r="T6559" t="s">
        <v>51</v>
      </c>
      <c r="U6559" t="s">
        <v>1763</v>
      </c>
      <c r="V6559" t="s">
        <v>51</v>
      </c>
      <c r="W6559" t="s">
        <v>10</v>
      </c>
      <c r="X6559">
        <v>3</v>
      </c>
      <c r="Y6559" t="s">
        <v>1543</v>
      </c>
      <c r="Z6559">
        <v>0</v>
      </c>
      <c r="AA6559" s="34">
        <f t="shared" ca="1" si="102"/>
        <v>0.67753109621765295</v>
      </c>
      <c r="AB65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0" spans="1:29" x14ac:dyDescent="0.25">
      <c r="A6560" t="s">
        <v>267</v>
      </c>
      <c r="B6560">
        <v>6.5408033000000003</v>
      </c>
      <c r="C6560">
        <v>3.2633200000000002</v>
      </c>
      <c r="D6560" t="s">
        <v>2</v>
      </c>
      <c r="E6560" t="s">
        <v>51</v>
      </c>
      <c r="F6560" t="s">
        <v>1608</v>
      </c>
      <c r="G6560" t="s">
        <v>51</v>
      </c>
      <c r="H6560" t="s">
        <v>51</v>
      </c>
      <c r="I6560" t="s">
        <v>1785</v>
      </c>
      <c r="J6560">
        <v>1</v>
      </c>
      <c r="K6560">
        <v>1</v>
      </c>
      <c r="L6560">
        <v>0</v>
      </c>
      <c r="M6560">
        <v>0</v>
      </c>
      <c r="N6560" t="s">
        <v>51</v>
      </c>
      <c r="O6560" t="s">
        <v>54</v>
      </c>
      <c r="P6560">
        <v>1</v>
      </c>
      <c r="Q6560">
        <v>0</v>
      </c>
      <c r="R6560">
        <v>0</v>
      </c>
      <c r="S6560">
        <v>0</v>
      </c>
      <c r="T6560" t="s">
        <v>51</v>
      </c>
      <c r="U6560" t="s">
        <v>1763</v>
      </c>
      <c r="V6560" t="s">
        <v>51</v>
      </c>
      <c r="W6560" t="s">
        <v>10</v>
      </c>
      <c r="X6560">
        <v>3</v>
      </c>
      <c r="Y6560" t="s">
        <v>1550</v>
      </c>
      <c r="Z6560">
        <v>0</v>
      </c>
      <c r="AA6560" s="34">
        <f t="shared" ca="1" si="102"/>
        <v>0.5517984453699778</v>
      </c>
      <c r="AB65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1" spans="1:29" x14ac:dyDescent="0.25">
      <c r="A6561" t="s">
        <v>267</v>
      </c>
      <c r="B6561">
        <v>6.5408033000000003</v>
      </c>
      <c r="C6561">
        <v>3.2633200000000002</v>
      </c>
      <c r="D6561" t="s">
        <v>2</v>
      </c>
      <c r="E6561" t="s">
        <v>51</v>
      </c>
      <c r="F6561" t="s">
        <v>1608</v>
      </c>
      <c r="G6561" t="s">
        <v>51</v>
      </c>
      <c r="H6561" t="s">
        <v>51</v>
      </c>
      <c r="I6561" t="s">
        <v>1785</v>
      </c>
      <c r="J6561">
        <v>1</v>
      </c>
      <c r="K6561">
        <v>1</v>
      </c>
      <c r="L6561">
        <v>0</v>
      </c>
      <c r="M6561">
        <v>0</v>
      </c>
      <c r="N6561" t="s">
        <v>51</v>
      </c>
      <c r="O6561" t="s">
        <v>54</v>
      </c>
      <c r="P6561">
        <v>1</v>
      </c>
      <c r="Q6561">
        <v>0</v>
      </c>
      <c r="R6561">
        <v>0</v>
      </c>
      <c r="S6561">
        <v>0</v>
      </c>
      <c r="T6561" t="s">
        <v>51</v>
      </c>
      <c r="U6561" t="s">
        <v>1763</v>
      </c>
      <c r="V6561" t="s">
        <v>51</v>
      </c>
      <c r="W6561" t="s">
        <v>10</v>
      </c>
      <c r="X6561">
        <v>3</v>
      </c>
      <c r="Y6561" t="s">
        <v>1541</v>
      </c>
      <c r="Z6561">
        <v>0</v>
      </c>
      <c r="AA6561" s="34">
        <f t="shared" ca="1" si="102"/>
        <v>0.86088250277672707</v>
      </c>
      <c r="AB65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2" spans="1:29" x14ac:dyDescent="0.25">
      <c r="A6562" t="s">
        <v>267</v>
      </c>
      <c r="B6562">
        <v>6.5408033000000003</v>
      </c>
      <c r="C6562">
        <v>3.2633200000000002</v>
      </c>
      <c r="D6562" t="s">
        <v>2</v>
      </c>
      <c r="E6562" t="s">
        <v>51</v>
      </c>
      <c r="F6562" t="s">
        <v>1608</v>
      </c>
      <c r="G6562" t="s">
        <v>51</v>
      </c>
      <c r="H6562" t="s">
        <v>51</v>
      </c>
      <c r="I6562" t="s">
        <v>1785</v>
      </c>
      <c r="J6562">
        <v>1</v>
      </c>
      <c r="K6562">
        <v>1</v>
      </c>
      <c r="L6562">
        <v>0</v>
      </c>
      <c r="M6562">
        <v>0</v>
      </c>
      <c r="N6562" t="s">
        <v>51</v>
      </c>
      <c r="O6562" t="s">
        <v>54</v>
      </c>
      <c r="P6562">
        <v>1</v>
      </c>
      <c r="Q6562">
        <v>0</v>
      </c>
      <c r="R6562">
        <v>0</v>
      </c>
      <c r="S6562">
        <v>0</v>
      </c>
      <c r="T6562" t="s">
        <v>51</v>
      </c>
      <c r="U6562" t="s">
        <v>1763</v>
      </c>
      <c r="V6562" t="s">
        <v>51</v>
      </c>
      <c r="W6562" t="s">
        <v>10</v>
      </c>
      <c r="X6562">
        <v>3</v>
      </c>
      <c r="Y6562" t="s">
        <v>55</v>
      </c>
      <c r="Z6562">
        <v>1</v>
      </c>
      <c r="AA6562" s="34">
        <f t="shared" ca="1" si="102"/>
        <v>0.45716816722447606</v>
      </c>
      <c r="AB65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3" spans="1:29" x14ac:dyDescent="0.25">
      <c r="A6563" t="s">
        <v>267</v>
      </c>
      <c r="B6563">
        <v>6.5408033000000003</v>
      </c>
      <c r="C6563">
        <v>3.2633200000000002</v>
      </c>
      <c r="D6563" t="s">
        <v>2</v>
      </c>
      <c r="E6563" t="s">
        <v>51</v>
      </c>
      <c r="F6563" t="s">
        <v>1608</v>
      </c>
      <c r="G6563" t="s">
        <v>51</v>
      </c>
      <c r="H6563" t="s">
        <v>51</v>
      </c>
      <c r="I6563" t="s">
        <v>1785</v>
      </c>
      <c r="J6563">
        <v>1</v>
      </c>
      <c r="K6563">
        <v>1</v>
      </c>
      <c r="L6563">
        <v>0</v>
      </c>
      <c r="M6563">
        <v>0</v>
      </c>
      <c r="N6563" t="s">
        <v>51</v>
      </c>
      <c r="O6563" t="s">
        <v>54</v>
      </c>
      <c r="P6563">
        <v>1</v>
      </c>
      <c r="Q6563">
        <v>0</v>
      </c>
      <c r="R6563">
        <v>0</v>
      </c>
      <c r="S6563">
        <v>0</v>
      </c>
      <c r="T6563" t="s">
        <v>51</v>
      </c>
      <c r="U6563" t="s">
        <v>1763</v>
      </c>
      <c r="V6563" t="s">
        <v>51</v>
      </c>
      <c r="W6563" t="s">
        <v>10</v>
      </c>
      <c r="X6563">
        <v>3</v>
      </c>
      <c r="Y6563" t="s">
        <v>1552</v>
      </c>
      <c r="Z6563">
        <v>0</v>
      </c>
      <c r="AA6563" s="34">
        <f t="shared" ca="1" si="102"/>
        <v>0.57347415783897215</v>
      </c>
      <c r="AB65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4" spans="1:29" x14ac:dyDescent="0.25">
      <c r="A6564" t="s">
        <v>267</v>
      </c>
      <c r="B6564">
        <v>6.5408033000000003</v>
      </c>
      <c r="C6564">
        <v>3.2633200000000002</v>
      </c>
      <c r="D6564" t="s">
        <v>2</v>
      </c>
      <c r="E6564" t="s">
        <v>51</v>
      </c>
      <c r="F6564" t="s">
        <v>1608</v>
      </c>
      <c r="G6564" t="s">
        <v>51</v>
      </c>
      <c r="H6564" t="s">
        <v>51</v>
      </c>
      <c r="I6564" t="s">
        <v>1785</v>
      </c>
      <c r="J6564">
        <v>1</v>
      </c>
      <c r="K6564">
        <v>1</v>
      </c>
      <c r="L6564">
        <v>0</v>
      </c>
      <c r="M6564">
        <v>0</v>
      </c>
      <c r="N6564" t="s">
        <v>51</v>
      </c>
      <c r="O6564" t="s">
        <v>54</v>
      </c>
      <c r="P6564">
        <v>1</v>
      </c>
      <c r="Q6564">
        <v>0</v>
      </c>
      <c r="R6564">
        <v>0</v>
      </c>
      <c r="S6564">
        <v>0</v>
      </c>
      <c r="T6564" t="s">
        <v>51</v>
      </c>
      <c r="U6564" t="s">
        <v>1763</v>
      </c>
      <c r="V6564" t="s">
        <v>51</v>
      </c>
      <c r="W6564" t="s">
        <v>10</v>
      </c>
      <c r="X6564">
        <v>3</v>
      </c>
      <c r="Y6564" t="s">
        <v>1546</v>
      </c>
      <c r="Z6564">
        <v>0</v>
      </c>
      <c r="AA6564" s="34">
        <f t="shared" ca="1" si="102"/>
        <v>0.3036712945194936</v>
      </c>
      <c r="AB65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5" spans="1:29" x14ac:dyDescent="0.25">
      <c r="A6565" t="s">
        <v>267</v>
      </c>
      <c r="B6565">
        <v>6.5408033000000003</v>
      </c>
      <c r="C6565">
        <v>3.2633200000000002</v>
      </c>
      <c r="D6565" t="s">
        <v>2</v>
      </c>
      <c r="E6565" t="s">
        <v>51</v>
      </c>
      <c r="F6565" t="s">
        <v>1608</v>
      </c>
      <c r="G6565" t="s">
        <v>51</v>
      </c>
      <c r="H6565" t="s">
        <v>51</v>
      </c>
      <c r="I6565" t="s">
        <v>1785</v>
      </c>
      <c r="J6565">
        <v>1</v>
      </c>
      <c r="K6565">
        <v>1</v>
      </c>
      <c r="L6565">
        <v>0</v>
      </c>
      <c r="M6565">
        <v>0</v>
      </c>
      <c r="N6565" t="s">
        <v>51</v>
      </c>
      <c r="O6565" t="s">
        <v>54</v>
      </c>
      <c r="P6565">
        <v>1</v>
      </c>
      <c r="Q6565">
        <v>0</v>
      </c>
      <c r="R6565">
        <v>0</v>
      </c>
      <c r="S6565">
        <v>0</v>
      </c>
      <c r="T6565" t="s">
        <v>51</v>
      </c>
      <c r="U6565" t="s">
        <v>1763</v>
      </c>
      <c r="V6565" t="s">
        <v>51</v>
      </c>
      <c r="W6565" t="s">
        <v>10</v>
      </c>
      <c r="X6565">
        <v>3</v>
      </c>
      <c r="Y6565" t="s">
        <v>1551</v>
      </c>
      <c r="Z6565">
        <v>0</v>
      </c>
      <c r="AA6565" s="34">
        <f t="shared" ca="1" si="102"/>
        <v>0.10174078309510193</v>
      </c>
      <c r="AB65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6" spans="1:29" x14ac:dyDescent="0.25">
      <c r="A6566" t="s">
        <v>267</v>
      </c>
      <c r="B6566">
        <v>6.5408033000000003</v>
      </c>
      <c r="C6566">
        <v>3.2633200000000002</v>
      </c>
      <c r="D6566" t="s">
        <v>2</v>
      </c>
      <c r="E6566" t="s">
        <v>51</v>
      </c>
      <c r="F6566" t="s">
        <v>1608</v>
      </c>
      <c r="G6566" t="s">
        <v>51</v>
      </c>
      <c r="H6566" t="s">
        <v>51</v>
      </c>
      <c r="I6566" t="s">
        <v>1785</v>
      </c>
      <c r="J6566">
        <v>1</v>
      </c>
      <c r="K6566">
        <v>1</v>
      </c>
      <c r="L6566">
        <v>0</v>
      </c>
      <c r="M6566">
        <v>0</v>
      </c>
      <c r="N6566" t="s">
        <v>51</v>
      </c>
      <c r="O6566" t="s">
        <v>54</v>
      </c>
      <c r="P6566">
        <v>1</v>
      </c>
      <c r="Q6566">
        <v>0</v>
      </c>
      <c r="R6566">
        <v>0</v>
      </c>
      <c r="S6566">
        <v>0</v>
      </c>
      <c r="T6566" t="s">
        <v>51</v>
      </c>
      <c r="U6566" t="s">
        <v>1763</v>
      </c>
      <c r="V6566" t="s">
        <v>51</v>
      </c>
      <c r="W6566" t="s">
        <v>10</v>
      </c>
      <c r="X6566">
        <v>3</v>
      </c>
      <c r="Y6566" t="s">
        <v>1545</v>
      </c>
      <c r="Z6566">
        <v>0</v>
      </c>
      <c r="AA6566" s="34">
        <f t="shared" ca="1" si="102"/>
        <v>6.6446842931708883E-3</v>
      </c>
      <c r="AB65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7" spans="1:29" x14ac:dyDescent="0.25">
      <c r="A6567" t="s">
        <v>267</v>
      </c>
      <c r="B6567">
        <v>6.5408033000000003</v>
      </c>
      <c r="C6567">
        <v>3.2633200000000002</v>
      </c>
      <c r="D6567" t="s">
        <v>2</v>
      </c>
      <c r="E6567" t="s">
        <v>51</v>
      </c>
      <c r="F6567" t="s">
        <v>1608</v>
      </c>
      <c r="G6567" t="s">
        <v>51</v>
      </c>
      <c r="H6567" t="s">
        <v>51</v>
      </c>
      <c r="I6567" t="s">
        <v>1785</v>
      </c>
      <c r="J6567">
        <v>1</v>
      </c>
      <c r="K6567">
        <v>1</v>
      </c>
      <c r="L6567">
        <v>0</v>
      </c>
      <c r="M6567">
        <v>0</v>
      </c>
      <c r="N6567" t="s">
        <v>51</v>
      </c>
      <c r="O6567" t="s">
        <v>54</v>
      </c>
      <c r="P6567">
        <v>1</v>
      </c>
      <c r="Q6567">
        <v>0</v>
      </c>
      <c r="R6567">
        <v>0</v>
      </c>
      <c r="S6567">
        <v>0</v>
      </c>
      <c r="T6567" t="s">
        <v>51</v>
      </c>
      <c r="U6567" t="s">
        <v>1763</v>
      </c>
      <c r="V6567" t="s">
        <v>51</v>
      </c>
      <c r="W6567" t="s">
        <v>10</v>
      </c>
      <c r="X6567">
        <v>3</v>
      </c>
      <c r="Y6567" t="s">
        <v>1547</v>
      </c>
      <c r="Z6567">
        <v>0</v>
      </c>
      <c r="AA6567" s="34">
        <f t="shared" ca="1" si="102"/>
        <v>0.401015832476184</v>
      </c>
      <c r="AB65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8" spans="1:29" x14ac:dyDescent="0.25">
      <c r="A6568" t="s">
        <v>267</v>
      </c>
      <c r="B6568">
        <v>6.5408033000000003</v>
      </c>
      <c r="C6568">
        <v>3.2633200000000002</v>
      </c>
      <c r="D6568" t="s">
        <v>2</v>
      </c>
      <c r="E6568" t="s">
        <v>51</v>
      </c>
      <c r="F6568" t="s">
        <v>1608</v>
      </c>
      <c r="G6568" t="s">
        <v>51</v>
      </c>
      <c r="H6568" t="s">
        <v>51</v>
      </c>
      <c r="I6568" t="s">
        <v>1785</v>
      </c>
      <c r="J6568">
        <v>1</v>
      </c>
      <c r="K6568">
        <v>1</v>
      </c>
      <c r="L6568">
        <v>0</v>
      </c>
      <c r="M6568">
        <v>0</v>
      </c>
      <c r="N6568" t="s">
        <v>51</v>
      </c>
      <c r="O6568" t="s">
        <v>54</v>
      </c>
      <c r="P6568">
        <v>1</v>
      </c>
      <c r="Q6568">
        <v>0</v>
      </c>
      <c r="R6568">
        <v>0</v>
      </c>
      <c r="S6568">
        <v>0</v>
      </c>
      <c r="T6568" t="s">
        <v>51</v>
      </c>
      <c r="U6568" t="s">
        <v>1763</v>
      </c>
      <c r="V6568" t="s">
        <v>51</v>
      </c>
      <c r="W6568" t="s">
        <v>10</v>
      </c>
      <c r="X6568">
        <v>3</v>
      </c>
      <c r="Y6568" t="s">
        <v>1548</v>
      </c>
      <c r="Z6568">
        <v>0</v>
      </c>
      <c r="AA6568" s="34">
        <f t="shared" ca="1" si="102"/>
        <v>0.87519917713169404</v>
      </c>
      <c r="AB65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69" spans="1:29" x14ac:dyDescent="0.25">
      <c r="A6569" t="s">
        <v>267</v>
      </c>
      <c r="B6569">
        <v>6.5408033000000003</v>
      </c>
      <c r="C6569">
        <v>3.2633200000000002</v>
      </c>
      <c r="D6569" t="s">
        <v>2</v>
      </c>
      <c r="E6569" t="s">
        <v>51</v>
      </c>
      <c r="F6569" t="s">
        <v>1608</v>
      </c>
      <c r="G6569" t="s">
        <v>51</v>
      </c>
      <c r="H6569" t="s">
        <v>51</v>
      </c>
      <c r="I6569" t="s">
        <v>1785</v>
      </c>
      <c r="J6569">
        <v>1</v>
      </c>
      <c r="K6569">
        <v>1</v>
      </c>
      <c r="L6569">
        <v>0</v>
      </c>
      <c r="M6569">
        <v>0</v>
      </c>
      <c r="N6569" t="s">
        <v>51</v>
      </c>
      <c r="O6569" t="s">
        <v>54</v>
      </c>
      <c r="P6569">
        <v>1</v>
      </c>
      <c r="Q6569">
        <v>0</v>
      </c>
      <c r="R6569">
        <v>0</v>
      </c>
      <c r="S6569">
        <v>0</v>
      </c>
      <c r="T6569" t="s">
        <v>51</v>
      </c>
      <c r="U6569" t="s">
        <v>1763</v>
      </c>
      <c r="V6569" t="s">
        <v>51</v>
      </c>
      <c r="W6569" t="s">
        <v>10</v>
      </c>
      <c r="X6569">
        <v>3</v>
      </c>
      <c r="Y6569" t="s">
        <v>1553</v>
      </c>
      <c r="Z6569">
        <v>0</v>
      </c>
      <c r="AA6569" s="34">
        <f t="shared" ca="1" si="102"/>
        <v>0.64287404139834425</v>
      </c>
      <c r="AB65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0" spans="1:29" x14ac:dyDescent="0.25">
      <c r="A6570" t="s">
        <v>267</v>
      </c>
      <c r="B6570">
        <v>6.5408033000000003</v>
      </c>
      <c r="C6570">
        <v>3.2633200000000002</v>
      </c>
      <c r="D6570" t="s">
        <v>2</v>
      </c>
      <c r="E6570" t="s">
        <v>51</v>
      </c>
      <c r="F6570" t="s">
        <v>1608</v>
      </c>
      <c r="G6570" t="s">
        <v>51</v>
      </c>
      <c r="H6570" t="s">
        <v>51</v>
      </c>
      <c r="I6570" t="s">
        <v>1785</v>
      </c>
      <c r="J6570">
        <v>1</v>
      </c>
      <c r="K6570">
        <v>1</v>
      </c>
      <c r="L6570">
        <v>0</v>
      </c>
      <c r="M6570">
        <v>0</v>
      </c>
      <c r="N6570" t="s">
        <v>51</v>
      </c>
      <c r="O6570" t="s">
        <v>54</v>
      </c>
      <c r="P6570">
        <v>1</v>
      </c>
      <c r="Q6570">
        <v>0</v>
      </c>
      <c r="R6570">
        <v>0</v>
      </c>
      <c r="S6570">
        <v>0</v>
      </c>
      <c r="T6570" t="s">
        <v>51</v>
      </c>
      <c r="U6570" t="s">
        <v>1763</v>
      </c>
      <c r="V6570" t="s">
        <v>51</v>
      </c>
      <c r="W6570" t="s">
        <v>10</v>
      </c>
      <c r="X6570">
        <v>3</v>
      </c>
      <c r="Y6570" t="s">
        <v>1542</v>
      </c>
      <c r="Z6570">
        <v>1</v>
      </c>
      <c r="AA6570" s="34">
        <f t="shared" ca="1" si="102"/>
        <v>0.12678986893145716</v>
      </c>
      <c r="AB65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1" spans="1:29" x14ac:dyDescent="0.25">
      <c r="A6571" t="s">
        <v>267</v>
      </c>
      <c r="B6571">
        <v>6.5408033000000003</v>
      </c>
      <c r="C6571">
        <v>3.2633200000000002</v>
      </c>
      <c r="D6571" t="s">
        <v>2</v>
      </c>
      <c r="E6571" t="s">
        <v>51</v>
      </c>
      <c r="F6571" t="s">
        <v>1608</v>
      </c>
      <c r="G6571" t="s">
        <v>51</v>
      </c>
      <c r="H6571" t="s">
        <v>51</v>
      </c>
      <c r="I6571" t="s">
        <v>1785</v>
      </c>
      <c r="J6571">
        <v>1</v>
      </c>
      <c r="K6571">
        <v>1</v>
      </c>
      <c r="L6571">
        <v>0</v>
      </c>
      <c r="M6571">
        <v>0</v>
      </c>
      <c r="N6571" t="s">
        <v>51</v>
      </c>
      <c r="O6571" t="s">
        <v>54</v>
      </c>
      <c r="P6571">
        <v>1</v>
      </c>
      <c r="Q6571">
        <v>0</v>
      </c>
      <c r="R6571">
        <v>0</v>
      </c>
      <c r="S6571">
        <v>0</v>
      </c>
      <c r="T6571" t="s">
        <v>51</v>
      </c>
      <c r="U6571" t="s">
        <v>1763</v>
      </c>
      <c r="V6571" t="s">
        <v>51</v>
      </c>
      <c r="W6571" t="s">
        <v>10</v>
      </c>
      <c r="X6571">
        <v>3</v>
      </c>
      <c r="Y6571" t="s">
        <v>3</v>
      </c>
      <c r="Z6571">
        <v>0</v>
      </c>
      <c r="AA6571" s="34">
        <f t="shared" ca="1" si="102"/>
        <v>0.85816471953622508</v>
      </c>
      <c r="AB65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2" spans="1:29" x14ac:dyDescent="0.25">
      <c r="A6572" t="s">
        <v>279</v>
      </c>
      <c r="B6572">
        <v>6.5413983</v>
      </c>
      <c r="C6572">
        <v>3.2629917000000002</v>
      </c>
      <c r="D6572" t="s">
        <v>2</v>
      </c>
      <c r="E6572" t="s">
        <v>51</v>
      </c>
      <c r="F6572" t="s">
        <v>1789</v>
      </c>
      <c r="G6572" t="s">
        <v>51</v>
      </c>
      <c r="H6572" t="s">
        <v>51</v>
      </c>
      <c r="I6572" t="s">
        <v>1785</v>
      </c>
      <c r="J6572">
        <v>1</v>
      </c>
      <c r="K6572">
        <v>1</v>
      </c>
      <c r="L6572">
        <v>0</v>
      </c>
      <c r="M6572">
        <v>0</v>
      </c>
      <c r="N6572" t="s">
        <v>51</v>
      </c>
      <c r="O6572" t="s">
        <v>54</v>
      </c>
      <c r="P6572">
        <v>1</v>
      </c>
      <c r="Q6572">
        <v>0</v>
      </c>
      <c r="R6572">
        <v>0</v>
      </c>
      <c r="S6572">
        <v>0</v>
      </c>
      <c r="T6572" t="s">
        <v>51</v>
      </c>
      <c r="U6572" t="s">
        <v>1763</v>
      </c>
      <c r="V6572" t="s">
        <v>51</v>
      </c>
      <c r="W6572" t="s">
        <v>10</v>
      </c>
      <c r="X6572">
        <v>7</v>
      </c>
      <c r="Y6572" t="s">
        <v>1544</v>
      </c>
      <c r="Z6572">
        <v>1</v>
      </c>
      <c r="AA6572" s="34">
        <f t="shared" ca="1" si="102"/>
        <v>0.64197327026585027</v>
      </c>
      <c r="AB65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3" spans="1:29" x14ac:dyDescent="0.25">
      <c r="A6573" t="s">
        <v>279</v>
      </c>
      <c r="B6573">
        <v>6.5413983</v>
      </c>
      <c r="C6573">
        <v>3.2629917000000002</v>
      </c>
      <c r="D6573" t="s">
        <v>2</v>
      </c>
      <c r="E6573" t="s">
        <v>51</v>
      </c>
      <c r="F6573" t="s">
        <v>1789</v>
      </c>
      <c r="G6573" t="s">
        <v>51</v>
      </c>
      <c r="H6573" t="s">
        <v>51</v>
      </c>
      <c r="I6573" t="s">
        <v>1785</v>
      </c>
      <c r="J6573">
        <v>1</v>
      </c>
      <c r="K6573">
        <v>1</v>
      </c>
      <c r="L6573">
        <v>0</v>
      </c>
      <c r="M6573">
        <v>0</v>
      </c>
      <c r="N6573" t="s">
        <v>51</v>
      </c>
      <c r="O6573" t="s">
        <v>54</v>
      </c>
      <c r="P6573">
        <v>1</v>
      </c>
      <c r="Q6573">
        <v>0</v>
      </c>
      <c r="R6573">
        <v>0</v>
      </c>
      <c r="S6573">
        <v>0</v>
      </c>
      <c r="T6573" t="s">
        <v>51</v>
      </c>
      <c r="U6573" t="s">
        <v>1763</v>
      </c>
      <c r="V6573" t="s">
        <v>51</v>
      </c>
      <c r="W6573" t="s">
        <v>10</v>
      </c>
      <c r="X6573">
        <v>7</v>
      </c>
      <c r="Y6573" t="s">
        <v>1549</v>
      </c>
      <c r="Z6573">
        <v>1</v>
      </c>
      <c r="AA6573" s="34">
        <f t="shared" ca="1" si="102"/>
        <v>0.78504786744729627</v>
      </c>
      <c r="AB65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4" spans="1:29" x14ac:dyDescent="0.25">
      <c r="A6574" t="s">
        <v>279</v>
      </c>
      <c r="B6574">
        <v>6.5413983</v>
      </c>
      <c r="C6574">
        <v>3.2629917000000002</v>
      </c>
      <c r="D6574" t="s">
        <v>2</v>
      </c>
      <c r="E6574" t="s">
        <v>51</v>
      </c>
      <c r="F6574" t="s">
        <v>1789</v>
      </c>
      <c r="G6574" t="s">
        <v>51</v>
      </c>
      <c r="H6574" t="s">
        <v>51</v>
      </c>
      <c r="I6574" t="s">
        <v>1785</v>
      </c>
      <c r="J6574">
        <v>1</v>
      </c>
      <c r="K6574">
        <v>1</v>
      </c>
      <c r="L6574">
        <v>0</v>
      </c>
      <c r="M6574">
        <v>0</v>
      </c>
      <c r="N6574" t="s">
        <v>51</v>
      </c>
      <c r="O6574" t="s">
        <v>54</v>
      </c>
      <c r="P6574">
        <v>1</v>
      </c>
      <c r="Q6574">
        <v>0</v>
      </c>
      <c r="R6574">
        <v>0</v>
      </c>
      <c r="S6574">
        <v>0</v>
      </c>
      <c r="T6574" t="s">
        <v>51</v>
      </c>
      <c r="U6574" t="s">
        <v>1763</v>
      </c>
      <c r="V6574" t="s">
        <v>51</v>
      </c>
      <c r="W6574" t="s">
        <v>10</v>
      </c>
      <c r="X6574">
        <v>7</v>
      </c>
      <c r="Y6574" t="s">
        <v>1543</v>
      </c>
      <c r="Z6574">
        <v>1</v>
      </c>
      <c r="AA6574" s="34">
        <f t="shared" ca="1" si="102"/>
        <v>0.66726666183245742</v>
      </c>
      <c r="AB65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5" spans="1:29" x14ac:dyDescent="0.25">
      <c r="A6575" t="s">
        <v>279</v>
      </c>
      <c r="B6575">
        <v>6.5413983</v>
      </c>
      <c r="C6575">
        <v>3.2629917000000002</v>
      </c>
      <c r="D6575" t="s">
        <v>2</v>
      </c>
      <c r="E6575" t="s">
        <v>51</v>
      </c>
      <c r="F6575" t="s">
        <v>1789</v>
      </c>
      <c r="G6575" t="s">
        <v>51</v>
      </c>
      <c r="H6575" t="s">
        <v>51</v>
      </c>
      <c r="I6575" t="s">
        <v>1785</v>
      </c>
      <c r="J6575">
        <v>1</v>
      </c>
      <c r="K6575">
        <v>1</v>
      </c>
      <c r="L6575">
        <v>0</v>
      </c>
      <c r="M6575">
        <v>0</v>
      </c>
      <c r="N6575" t="s">
        <v>51</v>
      </c>
      <c r="O6575" t="s">
        <v>54</v>
      </c>
      <c r="P6575">
        <v>1</v>
      </c>
      <c r="Q6575">
        <v>0</v>
      </c>
      <c r="R6575">
        <v>0</v>
      </c>
      <c r="S6575">
        <v>0</v>
      </c>
      <c r="T6575" t="s">
        <v>51</v>
      </c>
      <c r="U6575" t="s">
        <v>1763</v>
      </c>
      <c r="V6575" t="s">
        <v>51</v>
      </c>
      <c r="W6575" t="s">
        <v>10</v>
      </c>
      <c r="X6575">
        <v>7</v>
      </c>
      <c r="Y6575" t="s">
        <v>1550</v>
      </c>
      <c r="Z6575">
        <v>0</v>
      </c>
      <c r="AA6575" s="34">
        <f t="shared" ca="1" si="102"/>
        <v>0.45228997037744945</v>
      </c>
      <c r="AB65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6" spans="1:29" x14ac:dyDescent="0.25">
      <c r="A6576" t="s">
        <v>279</v>
      </c>
      <c r="B6576">
        <v>6.5413983</v>
      </c>
      <c r="C6576">
        <v>3.2629917000000002</v>
      </c>
      <c r="D6576" t="s">
        <v>2</v>
      </c>
      <c r="E6576" t="s">
        <v>51</v>
      </c>
      <c r="F6576" t="s">
        <v>1789</v>
      </c>
      <c r="G6576" t="s">
        <v>51</v>
      </c>
      <c r="H6576" t="s">
        <v>51</v>
      </c>
      <c r="I6576" t="s">
        <v>1785</v>
      </c>
      <c r="J6576">
        <v>1</v>
      </c>
      <c r="K6576">
        <v>1</v>
      </c>
      <c r="L6576">
        <v>0</v>
      </c>
      <c r="M6576">
        <v>0</v>
      </c>
      <c r="N6576" t="s">
        <v>51</v>
      </c>
      <c r="O6576" t="s">
        <v>54</v>
      </c>
      <c r="P6576">
        <v>1</v>
      </c>
      <c r="Q6576">
        <v>0</v>
      </c>
      <c r="R6576">
        <v>0</v>
      </c>
      <c r="S6576">
        <v>0</v>
      </c>
      <c r="T6576" t="s">
        <v>51</v>
      </c>
      <c r="U6576" t="s">
        <v>1763</v>
      </c>
      <c r="V6576" t="s">
        <v>51</v>
      </c>
      <c r="W6576" t="s">
        <v>10</v>
      </c>
      <c r="X6576">
        <v>7</v>
      </c>
      <c r="Y6576" t="s">
        <v>1541</v>
      </c>
      <c r="Z6576">
        <v>1</v>
      </c>
      <c r="AA6576" s="34">
        <f t="shared" ca="1" si="102"/>
        <v>0.72353926133323909</v>
      </c>
      <c r="AB65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7" spans="1:29" x14ac:dyDescent="0.25">
      <c r="A6577" t="s">
        <v>279</v>
      </c>
      <c r="B6577">
        <v>6.5413983</v>
      </c>
      <c r="C6577">
        <v>3.2629917000000002</v>
      </c>
      <c r="D6577" t="s">
        <v>2</v>
      </c>
      <c r="E6577" t="s">
        <v>51</v>
      </c>
      <c r="F6577" t="s">
        <v>1789</v>
      </c>
      <c r="G6577" t="s">
        <v>51</v>
      </c>
      <c r="H6577" t="s">
        <v>51</v>
      </c>
      <c r="I6577" t="s">
        <v>1785</v>
      </c>
      <c r="J6577">
        <v>1</v>
      </c>
      <c r="K6577">
        <v>1</v>
      </c>
      <c r="L6577">
        <v>0</v>
      </c>
      <c r="M6577">
        <v>0</v>
      </c>
      <c r="N6577" t="s">
        <v>51</v>
      </c>
      <c r="O6577" t="s">
        <v>54</v>
      </c>
      <c r="P6577">
        <v>1</v>
      </c>
      <c r="Q6577">
        <v>0</v>
      </c>
      <c r="R6577">
        <v>0</v>
      </c>
      <c r="S6577">
        <v>0</v>
      </c>
      <c r="T6577" t="s">
        <v>51</v>
      </c>
      <c r="U6577" t="s">
        <v>1763</v>
      </c>
      <c r="V6577" t="s">
        <v>51</v>
      </c>
      <c r="W6577" t="s">
        <v>10</v>
      </c>
      <c r="X6577">
        <v>7</v>
      </c>
      <c r="Y6577" t="s">
        <v>55</v>
      </c>
      <c r="Z6577">
        <v>0</v>
      </c>
      <c r="AA6577" s="34">
        <f t="shared" ca="1" si="102"/>
        <v>0.39474241148848799</v>
      </c>
      <c r="AB65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8" spans="1:29" x14ac:dyDescent="0.25">
      <c r="A6578" t="s">
        <v>279</v>
      </c>
      <c r="B6578">
        <v>6.5413983</v>
      </c>
      <c r="C6578">
        <v>3.2629917000000002</v>
      </c>
      <c r="D6578" t="s">
        <v>2</v>
      </c>
      <c r="E6578" t="s">
        <v>51</v>
      </c>
      <c r="F6578" t="s">
        <v>1789</v>
      </c>
      <c r="G6578" t="s">
        <v>51</v>
      </c>
      <c r="H6578" t="s">
        <v>51</v>
      </c>
      <c r="I6578" t="s">
        <v>1785</v>
      </c>
      <c r="J6578">
        <v>1</v>
      </c>
      <c r="K6578">
        <v>1</v>
      </c>
      <c r="L6578">
        <v>0</v>
      </c>
      <c r="M6578">
        <v>0</v>
      </c>
      <c r="N6578" t="s">
        <v>51</v>
      </c>
      <c r="O6578" t="s">
        <v>54</v>
      </c>
      <c r="P6578">
        <v>1</v>
      </c>
      <c r="Q6578">
        <v>0</v>
      </c>
      <c r="R6578">
        <v>0</v>
      </c>
      <c r="S6578">
        <v>0</v>
      </c>
      <c r="T6578" t="s">
        <v>51</v>
      </c>
      <c r="U6578" t="s">
        <v>1763</v>
      </c>
      <c r="V6578" t="s">
        <v>51</v>
      </c>
      <c r="W6578" t="s">
        <v>10</v>
      </c>
      <c r="X6578">
        <v>7</v>
      </c>
      <c r="Y6578" t="s">
        <v>1552</v>
      </c>
      <c r="Z6578">
        <v>0</v>
      </c>
      <c r="AA6578" s="34">
        <f t="shared" ca="1" si="102"/>
        <v>0.14580853105062064</v>
      </c>
      <c r="AB65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79" spans="1:29" x14ac:dyDescent="0.25">
      <c r="A6579" t="s">
        <v>279</v>
      </c>
      <c r="B6579">
        <v>6.5413983</v>
      </c>
      <c r="C6579">
        <v>3.2629917000000002</v>
      </c>
      <c r="D6579" t="s">
        <v>2</v>
      </c>
      <c r="E6579" t="s">
        <v>51</v>
      </c>
      <c r="F6579" t="s">
        <v>1789</v>
      </c>
      <c r="G6579" t="s">
        <v>51</v>
      </c>
      <c r="H6579" t="s">
        <v>51</v>
      </c>
      <c r="I6579" t="s">
        <v>1785</v>
      </c>
      <c r="J6579">
        <v>1</v>
      </c>
      <c r="K6579">
        <v>1</v>
      </c>
      <c r="L6579">
        <v>0</v>
      </c>
      <c r="M6579">
        <v>0</v>
      </c>
      <c r="N6579" t="s">
        <v>51</v>
      </c>
      <c r="O6579" t="s">
        <v>54</v>
      </c>
      <c r="P6579">
        <v>1</v>
      </c>
      <c r="Q6579">
        <v>0</v>
      </c>
      <c r="R6579">
        <v>0</v>
      </c>
      <c r="S6579">
        <v>0</v>
      </c>
      <c r="T6579" t="s">
        <v>51</v>
      </c>
      <c r="U6579" t="s">
        <v>1763</v>
      </c>
      <c r="V6579" t="s">
        <v>51</v>
      </c>
      <c r="W6579" t="s">
        <v>10</v>
      </c>
      <c r="X6579">
        <v>7</v>
      </c>
      <c r="Y6579" t="s">
        <v>1546</v>
      </c>
      <c r="Z6579">
        <v>1</v>
      </c>
      <c r="AA6579" s="34">
        <f t="shared" ca="1" si="102"/>
        <v>0.69580163277926721</v>
      </c>
      <c r="AB65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0" spans="1:29" x14ac:dyDescent="0.25">
      <c r="A6580" t="s">
        <v>279</v>
      </c>
      <c r="B6580">
        <v>6.5413983</v>
      </c>
      <c r="C6580">
        <v>3.2629917000000002</v>
      </c>
      <c r="D6580" t="s">
        <v>2</v>
      </c>
      <c r="E6580" t="s">
        <v>51</v>
      </c>
      <c r="F6580" t="s">
        <v>1789</v>
      </c>
      <c r="G6580" t="s">
        <v>51</v>
      </c>
      <c r="H6580" t="s">
        <v>51</v>
      </c>
      <c r="I6580" t="s">
        <v>1785</v>
      </c>
      <c r="J6580">
        <v>1</v>
      </c>
      <c r="K6580">
        <v>1</v>
      </c>
      <c r="L6580">
        <v>0</v>
      </c>
      <c r="M6580">
        <v>0</v>
      </c>
      <c r="N6580" t="s">
        <v>51</v>
      </c>
      <c r="O6580" t="s">
        <v>54</v>
      </c>
      <c r="P6580">
        <v>1</v>
      </c>
      <c r="Q6580">
        <v>0</v>
      </c>
      <c r="R6580">
        <v>0</v>
      </c>
      <c r="S6580">
        <v>0</v>
      </c>
      <c r="T6580" t="s">
        <v>51</v>
      </c>
      <c r="U6580" t="s">
        <v>1763</v>
      </c>
      <c r="V6580" t="s">
        <v>51</v>
      </c>
      <c r="W6580" t="s">
        <v>10</v>
      </c>
      <c r="X6580">
        <v>7</v>
      </c>
      <c r="Y6580" t="s">
        <v>1551</v>
      </c>
      <c r="Z6580">
        <v>0</v>
      </c>
      <c r="AA6580" s="34">
        <f t="shared" ca="1" si="102"/>
        <v>0.65029637429290843</v>
      </c>
      <c r="AB65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1" spans="1:29" x14ac:dyDescent="0.25">
      <c r="A6581" t="s">
        <v>279</v>
      </c>
      <c r="B6581">
        <v>6.5413983</v>
      </c>
      <c r="C6581">
        <v>3.2629917000000002</v>
      </c>
      <c r="D6581" t="s">
        <v>2</v>
      </c>
      <c r="E6581" t="s">
        <v>51</v>
      </c>
      <c r="F6581" t="s">
        <v>1789</v>
      </c>
      <c r="G6581" t="s">
        <v>51</v>
      </c>
      <c r="H6581" t="s">
        <v>51</v>
      </c>
      <c r="I6581" t="s">
        <v>1785</v>
      </c>
      <c r="J6581">
        <v>1</v>
      </c>
      <c r="K6581">
        <v>1</v>
      </c>
      <c r="L6581">
        <v>0</v>
      </c>
      <c r="M6581">
        <v>0</v>
      </c>
      <c r="N6581" t="s">
        <v>51</v>
      </c>
      <c r="O6581" t="s">
        <v>54</v>
      </c>
      <c r="P6581">
        <v>1</v>
      </c>
      <c r="Q6581">
        <v>0</v>
      </c>
      <c r="R6581">
        <v>0</v>
      </c>
      <c r="S6581">
        <v>0</v>
      </c>
      <c r="T6581" t="s">
        <v>51</v>
      </c>
      <c r="U6581" t="s">
        <v>1763</v>
      </c>
      <c r="V6581" t="s">
        <v>51</v>
      </c>
      <c r="W6581" t="s">
        <v>10</v>
      </c>
      <c r="X6581">
        <v>7</v>
      </c>
      <c r="Y6581" t="s">
        <v>1545</v>
      </c>
      <c r="Z6581">
        <v>0</v>
      </c>
      <c r="AA6581" s="34">
        <f t="shared" ca="1" si="102"/>
        <v>0.82967928493119858</v>
      </c>
      <c r="AB65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2" spans="1:29" x14ac:dyDescent="0.25">
      <c r="A6582" t="s">
        <v>279</v>
      </c>
      <c r="B6582">
        <v>6.5413983</v>
      </c>
      <c r="C6582">
        <v>3.2629917000000002</v>
      </c>
      <c r="D6582" t="s">
        <v>2</v>
      </c>
      <c r="E6582" t="s">
        <v>51</v>
      </c>
      <c r="F6582" t="s">
        <v>1789</v>
      </c>
      <c r="G6582" t="s">
        <v>51</v>
      </c>
      <c r="H6582" t="s">
        <v>51</v>
      </c>
      <c r="I6582" t="s">
        <v>1785</v>
      </c>
      <c r="J6582">
        <v>1</v>
      </c>
      <c r="K6582">
        <v>1</v>
      </c>
      <c r="L6582">
        <v>0</v>
      </c>
      <c r="M6582">
        <v>0</v>
      </c>
      <c r="N6582" t="s">
        <v>51</v>
      </c>
      <c r="O6582" t="s">
        <v>54</v>
      </c>
      <c r="P6582">
        <v>1</v>
      </c>
      <c r="Q6582">
        <v>0</v>
      </c>
      <c r="R6582">
        <v>0</v>
      </c>
      <c r="S6582">
        <v>0</v>
      </c>
      <c r="T6582" t="s">
        <v>51</v>
      </c>
      <c r="U6582" t="s">
        <v>1763</v>
      </c>
      <c r="V6582" t="s">
        <v>51</v>
      </c>
      <c r="W6582" t="s">
        <v>10</v>
      </c>
      <c r="X6582">
        <v>7</v>
      </c>
      <c r="Y6582" t="s">
        <v>1547</v>
      </c>
      <c r="Z6582">
        <v>0</v>
      </c>
      <c r="AA6582" s="34">
        <f t="shared" ca="1" si="102"/>
        <v>0.73360399674063226</v>
      </c>
      <c r="AB65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3" spans="1:29" x14ac:dyDescent="0.25">
      <c r="A6583" t="s">
        <v>279</v>
      </c>
      <c r="B6583">
        <v>6.5413983</v>
      </c>
      <c r="C6583">
        <v>3.2629917000000002</v>
      </c>
      <c r="D6583" t="s">
        <v>2</v>
      </c>
      <c r="E6583" t="s">
        <v>51</v>
      </c>
      <c r="F6583" t="s">
        <v>1789</v>
      </c>
      <c r="G6583" t="s">
        <v>51</v>
      </c>
      <c r="H6583" t="s">
        <v>51</v>
      </c>
      <c r="I6583" t="s">
        <v>1785</v>
      </c>
      <c r="J6583">
        <v>1</v>
      </c>
      <c r="K6583">
        <v>1</v>
      </c>
      <c r="L6583">
        <v>0</v>
      </c>
      <c r="M6583">
        <v>0</v>
      </c>
      <c r="N6583" t="s">
        <v>51</v>
      </c>
      <c r="O6583" t="s">
        <v>54</v>
      </c>
      <c r="P6583">
        <v>1</v>
      </c>
      <c r="Q6583">
        <v>0</v>
      </c>
      <c r="R6583">
        <v>0</v>
      </c>
      <c r="S6583">
        <v>0</v>
      </c>
      <c r="T6583" t="s">
        <v>51</v>
      </c>
      <c r="U6583" t="s">
        <v>1763</v>
      </c>
      <c r="V6583" t="s">
        <v>51</v>
      </c>
      <c r="W6583" t="s">
        <v>10</v>
      </c>
      <c r="X6583">
        <v>7</v>
      </c>
      <c r="Y6583" t="s">
        <v>1548</v>
      </c>
      <c r="Z6583">
        <v>0</v>
      </c>
      <c r="AA6583" s="34">
        <f t="shared" ca="1" si="102"/>
        <v>0.30939806908290635</v>
      </c>
      <c r="AB65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4" spans="1:29" x14ac:dyDescent="0.25">
      <c r="A6584" t="s">
        <v>279</v>
      </c>
      <c r="B6584">
        <v>6.5413983</v>
      </c>
      <c r="C6584">
        <v>3.2629917000000002</v>
      </c>
      <c r="D6584" t="s">
        <v>2</v>
      </c>
      <c r="E6584" t="s">
        <v>51</v>
      </c>
      <c r="F6584" t="s">
        <v>1789</v>
      </c>
      <c r="G6584" t="s">
        <v>51</v>
      </c>
      <c r="H6584" t="s">
        <v>51</v>
      </c>
      <c r="I6584" t="s">
        <v>1785</v>
      </c>
      <c r="J6584">
        <v>1</v>
      </c>
      <c r="K6584">
        <v>1</v>
      </c>
      <c r="L6584">
        <v>0</v>
      </c>
      <c r="M6584">
        <v>0</v>
      </c>
      <c r="N6584" t="s">
        <v>51</v>
      </c>
      <c r="O6584" t="s">
        <v>54</v>
      </c>
      <c r="P6584">
        <v>1</v>
      </c>
      <c r="Q6584">
        <v>0</v>
      </c>
      <c r="R6584">
        <v>0</v>
      </c>
      <c r="S6584">
        <v>0</v>
      </c>
      <c r="T6584" t="s">
        <v>51</v>
      </c>
      <c r="U6584" t="s">
        <v>1763</v>
      </c>
      <c r="V6584" t="s">
        <v>51</v>
      </c>
      <c r="W6584" t="s">
        <v>10</v>
      </c>
      <c r="X6584">
        <v>7</v>
      </c>
      <c r="Y6584" t="s">
        <v>1553</v>
      </c>
      <c r="Z6584">
        <v>1</v>
      </c>
      <c r="AA6584" s="34">
        <f t="shared" ca="1" si="102"/>
        <v>0.35085611154726115</v>
      </c>
      <c r="AB65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5" spans="1:29" x14ac:dyDescent="0.25">
      <c r="A6585" t="s">
        <v>279</v>
      </c>
      <c r="B6585">
        <v>6.5413983</v>
      </c>
      <c r="C6585">
        <v>3.2629917000000002</v>
      </c>
      <c r="D6585" t="s">
        <v>2</v>
      </c>
      <c r="E6585" t="s">
        <v>51</v>
      </c>
      <c r="F6585" t="s">
        <v>1789</v>
      </c>
      <c r="G6585" t="s">
        <v>51</v>
      </c>
      <c r="H6585" t="s">
        <v>51</v>
      </c>
      <c r="I6585" t="s">
        <v>1785</v>
      </c>
      <c r="J6585">
        <v>1</v>
      </c>
      <c r="K6585">
        <v>1</v>
      </c>
      <c r="L6585">
        <v>0</v>
      </c>
      <c r="M6585">
        <v>0</v>
      </c>
      <c r="N6585" t="s">
        <v>51</v>
      </c>
      <c r="O6585" t="s">
        <v>54</v>
      </c>
      <c r="P6585">
        <v>1</v>
      </c>
      <c r="Q6585">
        <v>0</v>
      </c>
      <c r="R6585">
        <v>0</v>
      </c>
      <c r="S6585">
        <v>0</v>
      </c>
      <c r="T6585" t="s">
        <v>51</v>
      </c>
      <c r="U6585" t="s">
        <v>1763</v>
      </c>
      <c r="V6585" t="s">
        <v>51</v>
      </c>
      <c r="W6585" t="s">
        <v>10</v>
      </c>
      <c r="X6585">
        <v>7</v>
      </c>
      <c r="Y6585" t="s">
        <v>1542</v>
      </c>
      <c r="Z6585">
        <v>1</v>
      </c>
      <c r="AA6585" s="34">
        <f t="shared" ca="1" si="102"/>
        <v>0.1635007290667907</v>
      </c>
      <c r="AB65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6" spans="1:29" x14ac:dyDescent="0.25">
      <c r="A6586" t="s">
        <v>279</v>
      </c>
      <c r="B6586">
        <v>6.5413983</v>
      </c>
      <c r="C6586">
        <v>3.2629917000000002</v>
      </c>
      <c r="D6586" t="s">
        <v>2</v>
      </c>
      <c r="E6586" t="s">
        <v>51</v>
      </c>
      <c r="F6586" t="s">
        <v>1789</v>
      </c>
      <c r="G6586" t="s">
        <v>51</v>
      </c>
      <c r="H6586" t="s">
        <v>51</v>
      </c>
      <c r="I6586" t="s">
        <v>1785</v>
      </c>
      <c r="J6586">
        <v>1</v>
      </c>
      <c r="K6586">
        <v>1</v>
      </c>
      <c r="L6586">
        <v>0</v>
      </c>
      <c r="M6586">
        <v>0</v>
      </c>
      <c r="N6586" t="s">
        <v>51</v>
      </c>
      <c r="O6586" t="s">
        <v>54</v>
      </c>
      <c r="P6586">
        <v>1</v>
      </c>
      <c r="Q6586">
        <v>0</v>
      </c>
      <c r="R6586">
        <v>0</v>
      </c>
      <c r="S6586">
        <v>0</v>
      </c>
      <c r="T6586" t="s">
        <v>51</v>
      </c>
      <c r="U6586" t="s">
        <v>1763</v>
      </c>
      <c r="V6586" t="s">
        <v>51</v>
      </c>
      <c r="W6586" t="s">
        <v>10</v>
      </c>
      <c r="X6586">
        <v>7</v>
      </c>
      <c r="Y6586" t="s">
        <v>3</v>
      </c>
      <c r="Z6586">
        <v>0</v>
      </c>
      <c r="AA6586" s="34">
        <f t="shared" ca="1" si="102"/>
        <v>6.88509813888456E-2</v>
      </c>
      <c r="AB65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7" spans="1:29" x14ac:dyDescent="0.25">
      <c r="A6587" t="s">
        <v>1020</v>
      </c>
      <c r="B6587">
        <v>6.6351110000000002</v>
      </c>
      <c r="C6587">
        <v>3.256008</v>
      </c>
      <c r="D6587" t="s">
        <v>5</v>
      </c>
      <c r="E6587" t="s">
        <v>51</v>
      </c>
      <c r="F6587" t="s">
        <v>1748</v>
      </c>
      <c r="G6587" t="s">
        <v>51</v>
      </c>
      <c r="H6587" t="s">
        <v>51</v>
      </c>
      <c r="I6587" t="s">
        <v>1560</v>
      </c>
      <c r="J6587">
        <v>0</v>
      </c>
      <c r="K6587">
        <v>1</v>
      </c>
      <c r="L6587">
        <v>0</v>
      </c>
      <c r="M6587">
        <v>0</v>
      </c>
      <c r="N6587" t="s">
        <v>51</v>
      </c>
      <c r="O6587" t="s">
        <v>54</v>
      </c>
      <c r="P6587">
        <v>1</v>
      </c>
      <c r="Q6587">
        <v>0</v>
      </c>
      <c r="R6587">
        <v>0</v>
      </c>
      <c r="S6587">
        <v>0</v>
      </c>
      <c r="T6587" t="s">
        <v>51</v>
      </c>
      <c r="U6587" t="s">
        <v>1578</v>
      </c>
      <c r="V6587" t="s">
        <v>51</v>
      </c>
      <c r="W6587" t="s">
        <v>11</v>
      </c>
      <c r="X6587">
        <v>4</v>
      </c>
      <c r="Y6587" t="s">
        <v>1544</v>
      </c>
      <c r="Z6587">
        <v>1</v>
      </c>
      <c r="AA6587" s="34">
        <f t="shared" ca="1" si="102"/>
        <v>0.71867405178783816</v>
      </c>
      <c r="AB65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8" spans="1:29" x14ac:dyDescent="0.25">
      <c r="A6588" t="s">
        <v>1020</v>
      </c>
      <c r="B6588">
        <v>6.6351110000000002</v>
      </c>
      <c r="C6588">
        <v>3.256008</v>
      </c>
      <c r="D6588" t="s">
        <v>5</v>
      </c>
      <c r="E6588" t="s">
        <v>51</v>
      </c>
      <c r="F6588" t="s">
        <v>1748</v>
      </c>
      <c r="G6588" t="s">
        <v>51</v>
      </c>
      <c r="H6588" t="s">
        <v>51</v>
      </c>
      <c r="I6588" t="s">
        <v>1560</v>
      </c>
      <c r="J6588">
        <v>0</v>
      </c>
      <c r="K6588">
        <v>1</v>
      </c>
      <c r="L6588">
        <v>0</v>
      </c>
      <c r="M6588">
        <v>0</v>
      </c>
      <c r="N6588" t="s">
        <v>51</v>
      </c>
      <c r="O6588" t="s">
        <v>54</v>
      </c>
      <c r="P6588">
        <v>1</v>
      </c>
      <c r="Q6588">
        <v>0</v>
      </c>
      <c r="R6588">
        <v>0</v>
      </c>
      <c r="S6588">
        <v>0</v>
      </c>
      <c r="T6588" t="s">
        <v>51</v>
      </c>
      <c r="U6588" t="s">
        <v>1578</v>
      </c>
      <c r="V6588" t="s">
        <v>51</v>
      </c>
      <c r="W6588" t="s">
        <v>11</v>
      </c>
      <c r="X6588">
        <v>4</v>
      </c>
      <c r="Y6588" t="s">
        <v>1549</v>
      </c>
      <c r="Z6588">
        <v>1</v>
      </c>
      <c r="AA6588" s="34">
        <f t="shared" ca="1" si="102"/>
        <v>0.37441105314428702</v>
      </c>
      <c r="AB65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89" spans="1:29" x14ac:dyDescent="0.25">
      <c r="A6589" t="s">
        <v>1020</v>
      </c>
      <c r="B6589">
        <v>6.6351110000000002</v>
      </c>
      <c r="C6589">
        <v>3.256008</v>
      </c>
      <c r="D6589" t="s">
        <v>5</v>
      </c>
      <c r="E6589" t="s">
        <v>51</v>
      </c>
      <c r="F6589" t="s">
        <v>1748</v>
      </c>
      <c r="G6589" t="s">
        <v>51</v>
      </c>
      <c r="H6589" t="s">
        <v>51</v>
      </c>
      <c r="I6589" t="s">
        <v>1560</v>
      </c>
      <c r="J6589">
        <v>0</v>
      </c>
      <c r="K6589">
        <v>1</v>
      </c>
      <c r="L6589">
        <v>0</v>
      </c>
      <c r="M6589">
        <v>0</v>
      </c>
      <c r="N6589" t="s">
        <v>51</v>
      </c>
      <c r="O6589" t="s">
        <v>54</v>
      </c>
      <c r="P6589">
        <v>1</v>
      </c>
      <c r="Q6589">
        <v>0</v>
      </c>
      <c r="R6589">
        <v>0</v>
      </c>
      <c r="S6589">
        <v>0</v>
      </c>
      <c r="T6589" t="s">
        <v>51</v>
      </c>
      <c r="U6589" t="s">
        <v>1578</v>
      </c>
      <c r="V6589" t="s">
        <v>51</v>
      </c>
      <c r="W6589" t="s">
        <v>11</v>
      </c>
      <c r="X6589">
        <v>4</v>
      </c>
      <c r="Y6589" t="s">
        <v>1543</v>
      </c>
      <c r="Z6589">
        <v>0</v>
      </c>
      <c r="AA6589" s="34">
        <f t="shared" ca="1" si="102"/>
        <v>0.56105829644251826</v>
      </c>
      <c r="AB65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0" spans="1:29" x14ac:dyDescent="0.25">
      <c r="A6590" t="s">
        <v>1020</v>
      </c>
      <c r="B6590">
        <v>6.6351110000000002</v>
      </c>
      <c r="C6590">
        <v>3.256008</v>
      </c>
      <c r="D6590" t="s">
        <v>5</v>
      </c>
      <c r="E6590" t="s">
        <v>51</v>
      </c>
      <c r="F6590" t="s">
        <v>1748</v>
      </c>
      <c r="G6590" t="s">
        <v>51</v>
      </c>
      <c r="H6590" t="s">
        <v>51</v>
      </c>
      <c r="I6590" t="s">
        <v>1560</v>
      </c>
      <c r="J6590">
        <v>0</v>
      </c>
      <c r="K6590">
        <v>1</v>
      </c>
      <c r="L6590">
        <v>0</v>
      </c>
      <c r="M6590">
        <v>0</v>
      </c>
      <c r="N6590" t="s">
        <v>51</v>
      </c>
      <c r="O6590" t="s">
        <v>54</v>
      </c>
      <c r="P6590">
        <v>1</v>
      </c>
      <c r="Q6590">
        <v>0</v>
      </c>
      <c r="R6590">
        <v>0</v>
      </c>
      <c r="S6590">
        <v>0</v>
      </c>
      <c r="T6590" t="s">
        <v>51</v>
      </c>
      <c r="U6590" t="s">
        <v>1578</v>
      </c>
      <c r="V6590" t="s">
        <v>51</v>
      </c>
      <c r="W6590" t="s">
        <v>11</v>
      </c>
      <c r="X6590">
        <v>4</v>
      </c>
      <c r="Y6590" t="s">
        <v>1550</v>
      </c>
      <c r="Z6590">
        <v>0</v>
      </c>
      <c r="AA6590" s="34">
        <f t="shared" ca="1" si="102"/>
        <v>0.52488717855137168</v>
      </c>
      <c r="AB65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1" spans="1:29" x14ac:dyDescent="0.25">
      <c r="A6591" t="s">
        <v>1020</v>
      </c>
      <c r="B6591">
        <v>6.6351110000000002</v>
      </c>
      <c r="C6591">
        <v>3.256008</v>
      </c>
      <c r="D6591" t="s">
        <v>5</v>
      </c>
      <c r="E6591" t="s">
        <v>51</v>
      </c>
      <c r="F6591" t="s">
        <v>1748</v>
      </c>
      <c r="G6591" t="s">
        <v>51</v>
      </c>
      <c r="H6591" t="s">
        <v>51</v>
      </c>
      <c r="I6591" t="s">
        <v>1560</v>
      </c>
      <c r="J6591">
        <v>0</v>
      </c>
      <c r="K6591">
        <v>1</v>
      </c>
      <c r="L6591">
        <v>0</v>
      </c>
      <c r="M6591">
        <v>0</v>
      </c>
      <c r="N6591" t="s">
        <v>51</v>
      </c>
      <c r="O6591" t="s">
        <v>54</v>
      </c>
      <c r="P6591">
        <v>1</v>
      </c>
      <c r="Q6591">
        <v>0</v>
      </c>
      <c r="R6591">
        <v>0</v>
      </c>
      <c r="S6591">
        <v>0</v>
      </c>
      <c r="T6591" t="s">
        <v>51</v>
      </c>
      <c r="U6591" t="s">
        <v>1578</v>
      </c>
      <c r="V6591" t="s">
        <v>51</v>
      </c>
      <c r="W6591" t="s">
        <v>11</v>
      </c>
      <c r="X6591">
        <v>4</v>
      </c>
      <c r="Y6591" t="s">
        <v>1541</v>
      </c>
      <c r="Z6591">
        <v>0</v>
      </c>
      <c r="AA6591" s="34">
        <f t="shared" ca="1" si="102"/>
        <v>3.2572794653408677E-2</v>
      </c>
      <c r="AB65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2" spans="1:29" x14ac:dyDescent="0.25">
      <c r="A6592" t="s">
        <v>1020</v>
      </c>
      <c r="B6592">
        <v>6.6351110000000002</v>
      </c>
      <c r="C6592">
        <v>3.256008</v>
      </c>
      <c r="D6592" t="s">
        <v>5</v>
      </c>
      <c r="E6592" t="s">
        <v>51</v>
      </c>
      <c r="F6592" t="s">
        <v>1748</v>
      </c>
      <c r="G6592" t="s">
        <v>51</v>
      </c>
      <c r="H6592" t="s">
        <v>51</v>
      </c>
      <c r="I6592" t="s">
        <v>1560</v>
      </c>
      <c r="J6592">
        <v>0</v>
      </c>
      <c r="K6592">
        <v>1</v>
      </c>
      <c r="L6592">
        <v>0</v>
      </c>
      <c r="M6592">
        <v>0</v>
      </c>
      <c r="N6592" t="s">
        <v>51</v>
      </c>
      <c r="O6592" t="s">
        <v>54</v>
      </c>
      <c r="P6592">
        <v>1</v>
      </c>
      <c r="Q6592">
        <v>0</v>
      </c>
      <c r="R6592">
        <v>0</v>
      </c>
      <c r="S6592">
        <v>0</v>
      </c>
      <c r="T6592" t="s">
        <v>51</v>
      </c>
      <c r="U6592" t="s">
        <v>1578</v>
      </c>
      <c r="V6592" t="s">
        <v>51</v>
      </c>
      <c r="W6592" t="s">
        <v>11</v>
      </c>
      <c r="X6592">
        <v>4</v>
      </c>
      <c r="Y6592" t="s">
        <v>55</v>
      </c>
      <c r="Z6592">
        <v>0</v>
      </c>
      <c r="AA6592" s="34">
        <f t="shared" ca="1" si="102"/>
        <v>0.76194215361385453</v>
      </c>
      <c r="AB65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3" spans="1:29" x14ac:dyDescent="0.25">
      <c r="A6593" t="s">
        <v>1020</v>
      </c>
      <c r="B6593">
        <v>6.6351110000000002</v>
      </c>
      <c r="C6593">
        <v>3.256008</v>
      </c>
      <c r="D6593" t="s">
        <v>5</v>
      </c>
      <c r="E6593" t="s">
        <v>51</v>
      </c>
      <c r="F6593" t="s">
        <v>1748</v>
      </c>
      <c r="G6593" t="s">
        <v>51</v>
      </c>
      <c r="H6593" t="s">
        <v>51</v>
      </c>
      <c r="I6593" t="s">
        <v>1560</v>
      </c>
      <c r="J6593">
        <v>0</v>
      </c>
      <c r="K6593">
        <v>1</v>
      </c>
      <c r="L6593">
        <v>0</v>
      </c>
      <c r="M6593">
        <v>0</v>
      </c>
      <c r="N6593" t="s">
        <v>51</v>
      </c>
      <c r="O6593" t="s">
        <v>54</v>
      </c>
      <c r="P6593">
        <v>1</v>
      </c>
      <c r="Q6593">
        <v>0</v>
      </c>
      <c r="R6593">
        <v>0</v>
      </c>
      <c r="S6593">
        <v>0</v>
      </c>
      <c r="T6593" t="s">
        <v>51</v>
      </c>
      <c r="U6593" t="s">
        <v>1578</v>
      </c>
      <c r="V6593" t="s">
        <v>51</v>
      </c>
      <c r="W6593" t="s">
        <v>11</v>
      </c>
      <c r="X6593">
        <v>4</v>
      </c>
      <c r="Y6593" t="s">
        <v>1552</v>
      </c>
      <c r="Z6593">
        <v>1</v>
      </c>
      <c r="AA6593" s="34">
        <f t="shared" ca="1" si="102"/>
        <v>0.67135045250506742</v>
      </c>
      <c r="AB65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4" spans="1:29" x14ac:dyDescent="0.25">
      <c r="A6594" t="s">
        <v>1020</v>
      </c>
      <c r="B6594">
        <v>6.6351110000000002</v>
      </c>
      <c r="C6594">
        <v>3.256008</v>
      </c>
      <c r="D6594" t="s">
        <v>5</v>
      </c>
      <c r="E6594" t="s">
        <v>51</v>
      </c>
      <c r="F6594" t="s">
        <v>1748</v>
      </c>
      <c r="G6594" t="s">
        <v>51</v>
      </c>
      <c r="H6594" t="s">
        <v>51</v>
      </c>
      <c r="I6594" t="s">
        <v>1560</v>
      </c>
      <c r="J6594">
        <v>0</v>
      </c>
      <c r="K6594">
        <v>1</v>
      </c>
      <c r="L6594">
        <v>0</v>
      </c>
      <c r="M6594">
        <v>0</v>
      </c>
      <c r="N6594" t="s">
        <v>51</v>
      </c>
      <c r="O6594" t="s">
        <v>54</v>
      </c>
      <c r="P6594">
        <v>1</v>
      </c>
      <c r="Q6594">
        <v>0</v>
      </c>
      <c r="R6594">
        <v>0</v>
      </c>
      <c r="S6594">
        <v>0</v>
      </c>
      <c r="T6594" t="s">
        <v>51</v>
      </c>
      <c r="U6594" t="s">
        <v>1578</v>
      </c>
      <c r="V6594" t="s">
        <v>51</v>
      </c>
      <c r="W6594" t="s">
        <v>11</v>
      </c>
      <c r="X6594">
        <v>4</v>
      </c>
      <c r="Y6594" t="s">
        <v>1546</v>
      </c>
      <c r="Z6594">
        <v>0</v>
      </c>
      <c r="AA6594" s="34">
        <f t="shared" ref="AA6594:AA6657" ca="1" si="103">RAND()</f>
        <v>0.38084870927540482</v>
      </c>
      <c r="AB65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5" spans="1:29" x14ac:dyDescent="0.25">
      <c r="A6595" t="s">
        <v>1020</v>
      </c>
      <c r="B6595">
        <v>6.6351110000000002</v>
      </c>
      <c r="C6595">
        <v>3.256008</v>
      </c>
      <c r="D6595" t="s">
        <v>5</v>
      </c>
      <c r="E6595" t="s">
        <v>51</v>
      </c>
      <c r="F6595" t="s">
        <v>1748</v>
      </c>
      <c r="G6595" t="s">
        <v>51</v>
      </c>
      <c r="H6595" t="s">
        <v>51</v>
      </c>
      <c r="I6595" t="s">
        <v>1560</v>
      </c>
      <c r="J6595">
        <v>0</v>
      </c>
      <c r="K6595">
        <v>1</v>
      </c>
      <c r="L6595">
        <v>0</v>
      </c>
      <c r="M6595">
        <v>0</v>
      </c>
      <c r="N6595" t="s">
        <v>51</v>
      </c>
      <c r="O6595" t="s">
        <v>54</v>
      </c>
      <c r="P6595">
        <v>1</v>
      </c>
      <c r="Q6595">
        <v>0</v>
      </c>
      <c r="R6595">
        <v>0</v>
      </c>
      <c r="S6595">
        <v>0</v>
      </c>
      <c r="T6595" t="s">
        <v>51</v>
      </c>
      <c r="U6595" t="s">
        <v>1578</v>
      </c>
      <c r="V6595" t="s">
        <v>51</v>
      </c>
      <c r="W6595" t="s">
        <v>11</v>
      </c>
      <c r="X6595">
        <v>4</v>
      </c>
      <c r="Y6595" t="s">
        <v>1551</v>
      </c>
      <c r="Z6595">
        <v>0</v>
      </c>
      <c r="AA6595" s="34">
        <f t="shared" ca="1" si="103"/>
        <v>0.89881612950779044</v>
      </c>
      <c r="AB65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6" spans="1:29" x14ac:dyDescent="0.25">
      <c r="A6596" t="s">
        <v>1020</v>
      </c>
      <c r="B6596">
        <v>6.6351110000000002</v>
      </c>
      <c r="C6596">
        <v>3.256008</v>
      </c>
      <c r="D6596" t="s">
        <v>5</v>
      </c>
      <c r="E6596" t="s">
        <v>51</v>
      </c>
      <c r="F6596" t="s">
        <v>1748</v>
      </c>
      <c r="G6596" t="s">
        <v>51</v>
      </c>
      <c r="H6596" t="s">
        <v>51</v>
      </c>
      <c r="I6596" t="s">
        <v>1560</v>
      </c>
      <c r="J6596">
        <v>0</v>
      </c>
      <c r="K6596">
        <v>1</v>
      </c>
      <c r="L6596">
        <v>0</v>
      </c>
      <c r="M6596">
        <v>0</v>
      </c>
      <c r="N6596" t="s">
        <v>51</v>
      </c>
      <c r="O6596" t="s">
        <v>54</v>
      </c>
      <c r="P6596">
        <v>1</v>
      </c>
      <c r="Q6596">
        <v>0</v>
      </c>
      <c r="R6596">
        <v>0</v>
      </c>
      <c r="S6596">
        <v>0</v>
      </c>
      <c r="T6596" t="s">
        <v>51</v>
      </c>
      <c r="U6596" t="s">
        <v>1578</v>
      </c>
      <c r="V6596" t="s">
        <v>51</v>
      </c>
      <c r="W6596" t="s">
        <v>11</v>
      </c>
      <c r="X6596">
        <v>4</v>
      </c>
      <c r="Y6596" t="s">
        <v>1545</v>
      </c>
      <c r="Z6596">
        <v>0</v>
      </c>
      <c r="AA6596" s="34">
        <f t="shared" ca="1" si="103"/>
        <v>0.3726808554274359</v>
      </c>
      <c r="AB65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7" spans="1:29" x14ac:dyDescent="0.25">
      <c r="A6597" t="s">
        <v>1020</v>
      </c>
      <c r="B6597">
        <v>6.6351110000000002</v>
      </c>
      <c r="C6597">
        <v>3.256008</v>
      </c>
      <c r="D6597" t="s">
        <v>5</v>
      </c>
      <c r="E6597" t="s">
        <v>51</v>
      </c>
      <c r="F6597" t="s">
        <v>1748</v>
      </c>
      <c r="G6597" t="s">
        <v>51</v>
      </c>
      <c r="H6597" t="s">
        <v>51</v>
      </c>
      <c r="I6597" t="s">
        <v>1560</v>
      </c>
      <c r="J6597">
        <v>0</v>
      </c>
      <c r="K6597">
        <v>1</v>
      </c>
      <c r="L6597">
        <v>0</v>
      </c>
      <c r="M6597">
        <v>0</v>
      </c>
      <c r="N6597" t="s">
        <v>51</v>
      </c>
      <c r="O6597" t="s">
        <v>54</v>
      </c>
      <c r="P6597">
        <v>1</v>
      </c>
      <c r="Q6597">
        <v>0</v>
      </c>
      <c r="R6597">
        <v>0</v>
      </c>
      <c r="S6597">
        <v>0</v>
      </c>
      <c r="T6597" t="s">
        <v>51</v>
      </c>
      <c r="U6597" t="s">
        <v>1578</v>
      </c>
      <c r="V6597" t="s">
        <v>51</v>
      </c>
      <c r="W6597" t="s">
        <v>11</v>
      </c>
      <c r="X6597">
        <v>4</v>
      </c>
      <c r="Y6597" t="s">
        <v>1547</v>
      </c>
      <c r="Z6597">
        <v>0</v>
      </c>
      <c r="AA6597" s="34">
        <f t="shared" ca="1" si="103"/>
        <v>0.17903464210255127</v>
      </c>
      <c r="AB65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8" spans="1:29" x14ac:dyDescent="0.25">
      <c r="A6598" t="s">
        <v>1020</v>
      </c>
      <c r="B6598">
        <v>6.6351110000000002</v>
      </c>
      <c r="C6598">
        <v>3.256008</v>
      </c>
      <c r="D6598" t="s">
        <v>5</v>
      </c>
      <c r="E6598" t="s">
        <v>51</v>
      </c>
      <c r="F6598" t="s">
        <v>1748</v>
      </c>
      <c r="G6598" t="s">
        <v>51</v>
      </c>
      <c r="H6598" t="s">
        <v>51</v>
      </c>
      <c r="I6598" t="s">
        <v>1560</v>
      </c>
      <c r="J6598">
        <v>0</v>
      </c>
      <c r="K6598">
        <v>1</v>
      </c>
      <c r="L6598">
        <v>0</v>
      </c>
      <c r="M6598">
        <v>0</v>
      </c>
      <c r="N6598" t="s">
        <v>51</v>
      </c>
      <c r="O6598" t="s">
        <v>54</v>
      </c>
      <c r="P6598">
        <v>1</v>
      </c>
      <c r="Q6598">
        <v>0</v>
      </c>
      <c r="R6598">
        <v>0</v>
      </c>
      <c r="S6598">
        <v>0</v>
      </c>
      <c r="T6598" t="s">
        <v>51</v>
      </c>
      <c r="U6598" t="s">
        <v>1578</v>
      </c>
      <c r="V6598" t="s">
        <v>51</v>
      </c>
      <c r="W6598" t="s">
        <v>11</v>
      </c>
      <c r="X6598">
        <v>4</v>
      </c>
      <c r="Y6598" t="s">
        <v>1548</v>
      </c>
      <c r="Z6598">
        <v>0</v>
      </c>
      <c r="AA6598" s="34">
        <f t="shared" ca="1" si="103"/>
        <v>0.41149547707117506</v>
      </c>
      <c r="AB65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99" spans="1:29" x14ac:dyDescent="0.25">
      <c r="A6599" t="s">
        <v>1020</v>
      </c>
      <c r="B6599">
        <v>6.6351110000000002</v>
      </c>
      <c r="C6599">
        <v>3.256008</v>
      </c>
      <c r="D6599" t="s">
        <v>5</v>
      </c>
      <c r="E6599" t="s">
        <v>51</v>
      </c>
      <c r="F6599" t="s">
        <v>1748</v>
      </c>
      <c r="G6599" t="s">
        <v>51</v>
      </c>
      <c r="H6599" t="s">
        <v>51</v>
      </c>
      <c r="I6599" t="s">
        <v>1560</v>
      </c>
      <c r="J6599">
        <v>0</v>
      </c>
      <c r="K6599">
        <v>1</v>
      </c>
      <c r="L6599">
        <v>0</v>
      </c>
      <c r="M6599">
        <v>0</v>
      </c>
      <c r="N6599" t="s">
        <v>51</v>
      </c>
      <c r="O6599" t="s">
        <v>54</v>
      </c>
      <c r="P6599">
        <v>1</v>
      </c>
      <c r="Q6599">
        <v>0</v>
      </c>
      <c r="R6599">
        <v>0</v>
      </c>
      <c r="S6599">
        <v>0</v>
      </c>
      <c r="T6599" t="s">
        <v>51</v>
      </c>
      <c r="U6599" t="s">
        <v>1578</v>
      </c>
      <c r="V6599" t="s">
        <v>51</v>
      </c>
      <c r="W6599" t="s">
        <v>11</v>
      </c>
      <c r="X6599">
        <v>4</v>
      </c>
      <c r="Y6599" t="s">
        <v>1553</v>
      </c>
      <c r="Z6599">
        <v>0</v>
      </c>
      <c r="AA6599" s="34">
        <f t="shared" ca="1" si="103"/>
        <v>0.72335345574796339</v>
      </c>
      <c r="AB65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0" spans="1:29" x14ac:dyDescent="0.25">
      <c r="A6600" t="s">
        <v>1020</v>
      </c>
      <c r="B6600">
        <v>6.6351110000000002</v>
      </c>
      <c r="C6600">
        <v>3.256008</v>
      </c>
      <c r="D6600" t="s">
        <v>5</v>
      </c>
      <c r="E6600" t="s">
        <v>51</v>
      </c>
      <c r="F6600" t="s">
        <v>1748</v>
      </c>
      <c r="G6600" t="s">
        <v>51</v>
      </c>
      <c r="H6600" t="s">
        <v>51</v>
      </c>
      <c r="I6600" t="s">
        <v>1560</v>
      </c>
      <c r="J6600">
        <v>0</v>
      </c>
      <c r="K6600">
        <v>1</v>
      </c>
      <c r="L6600">
        <v>0</v>
      </c>
      <c r="M6600">
        <v>0</v>
      </c>
      <c r="N6600" t="s">
        <v>51</v>
      </c>
      <c r="O6600" t="s">
        <v>54</v>
      </c>
      <c r="P6600">
        <v>1</v>
      </c>
      <c r="Q6600">
        <v>0</v>
      </c>
      <c r="R6600">
        <v>0</v>
      </c>
      <c r="S6600">
        <v>0</v>
      </c>
      <c r="T6600" t="s">
        <v>51</v>
      </c>
      <c r="U6600" t="s">
        <v>1578</v>
      </c>
      <c r="V6600" t="s">
        <v>51</v>
      </c>
      <c r="W6600" t="s">
        <v>11</v>
      </c>
      <c r="X6600">
        <v>4</v>
      </c>
      <c r="Y6600" t="s">
        <v>1542</v>
      </c>
      <c r="Z6600">
        <v>1</v>
      </c>
      <c r="AA6600" s="34">
        <f t="shared" ca="1" si="103"/>
        <v>0.5084785302535878</v>
      </c>
      <c r="AB66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1" spans="1:29" x14ac:dyDescent="0.25">
      <c r="A6601" t="s">
        <v>1020</v>
      </c>
      <c r="B6601">
        <v>6.6351110000000002</v>
      </c>
      <c r="C6601">
        <v>3.256008</v>
      </c>
      <c r="D6601" t="s">
        <v>5</v>
      </c>
      <c r="E6601" t="s">
        <v>51</v>
      </c>
      <c r="F6601" t="s">
        <v>1748</v>
      </c>
      <c r="G6601" t="s">
        <v>51</v>
      </c>
      <c r="H6601" t="s">
        <v>51</v>
      </c>
      <c r="I6601" t="s">
        <v>1560</v>
      </c>
      <c r="J6601">
        <v>0</v>
      </c>
      <c r="K6601">
        <v>1</v>
      </c>
      <c r="L6601">
        <v>0</v>
      </c>
      <c r="M6601">
        <v>0</v>
      </c>
      <c r="N6601" t="s">
        <v>51</v>
      </c>
      <c r="O6601" t="s">
        <v>54</v>
      </c>
      <c r="P6601">
        <v>1</v>
      </c>
      <c r="Q6601">
        <v>0</v>
      </c>
      <c r="R6601">
        <v>0</v>
      </c>
      <c r="S6601">
        <v>0</v>
      </c>
      <c r="T6601" t="s">
        <v>51</v>
      </c>
      <c r="U6601" t="s">
        <v>1578</v>
      </c>
      <c r="V6601" t="s">
        <v>51</v>
      </c>
      <c r="W6601" t="s">
        <v>11</v>
      </c>
      <c r="X6601">
        <v>4</v>
      </c>
      <c r="Y6601" t="s">
        <v>3</v>
      </c>
      <c r="Z6601">
        <v>0</v>
      </c>
      <c r="AA6601" s="34">
        <f t="shared" ca="1" si="103"/>
        <v>0.11092698088773933</v>
      </c>
      <c r="AB66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2" spans="1:29" x14ac:dyDescent="0.25">
      <c r="A6602" t="s">
        <v>812</v>
      </c>
      <c r="B6602">
        <v>6.6489500000000001</v>
      </c>
      <c r="C6602">
        <v>3.3063983000000001</v>
      </c>
      <c r="D6602" t="s">
        <v>5</v>
      </c>
      <c r="E6602" t="s">
        <v>51</v>
      </c>
      <c r="F6602" t="s">
        <v>1790</v>
      </c>
      <c r="G6602" t="s">
        <v>51</v>
      </c>
      <c r="H6602" t="s">
        <v>51</v>
      </c>
      <c r="I6602" t="s">
        <v>1560</v>
      </c>
      <c r="J6602">
        <v>0</v>
      </c>
      <c r="K6602">
        <v>1</v>
      </c>
      <c r="L6602">
        <v>0</v>
      </c>
      <c r="M6602">
        <v>0</v>
      </c>
      <c r="N6602" t="s">
        <v>51</v>
      </c>
      <c r="O6602" t="s">
        <v>54</v>
      </c>
      <c r="P6602">
        <v>1</v>
      </c>
      <c r="Q6602">
        <v>0</v>
      </c>
      <c r="R6602">
        <v>0</v>
      </c>
      <c r="S6602">
        <v>0</v>
      </c>
      <c r="T6602" t="s">
        <v>51</v>
      </c>
      <c r="U6602" t="s">
        <v>1549</v>
      </c>
      <c r="V6602" t="s">
        <v>51</v>
      </c>
      <c r="W6602" t="s">
        <v>11</v>
      </c>
      <c r="X6602">
        <v>2</v>
      </c>
      <c r="Y6602" t="s">
        <v>1544</v>
      </c>
      <c r="Z6602">
        <v>0</v>
      </c>
      <c r="AA6602" s="34">
        <f t="shared" ca="1" si="103"/>
        <v>0.41061945619915041</v>
      </c>
      <c r="AB66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3" spans="1:29" x14ac:dyDescent="0.25">
      <c r="A6603" t="s">
        <v>812</v>
      </c>
      <c r="B6603">
        <v>6.6489500000000001</v>
      </c>
      <c r="C6603">
        <v>3.3063983000000001</v>
      </c>
      <c r="D6603" t="s">
        <v>5</v>
      </c>
      <c r="E6603" t="s">
        <v>51</v>
      </c>
      <c r="F6603" t="s">
        <v>1790</v>
      </c>
      <c r="G6603" t="s">
        <v>51</v>
      </c>
      <c r="H6603" t="s">
        <v>51</v>
      </c>
      <c r="I6603" t="s">
        <v>1560</v>
      </c>
      <c r="J6603">
        <v>0</v>
      </c>
      <c r="K6603">
        <v>1</v>
      </c>
      <c r="L6603">
        <v>0</v>
      </c>
      <c r="M6603">
        <v>0</v>
      </c>
      <c r="N6603" t="s">
        <v>51</v>
      </c>
      <c r="O6603" t="s">
        <v>54</v>
      </c>
      <c r="P6603">
        <v>1</v>
      </c>
      <c r="Q6603">
        <v>0</v>
      </c>
      <c r="R6603">
        <v>0</v>
      </c>
      <c r="S6603">
        <v>0</v>
      </c>
      <c r="T6603" t="s">
        <v>51</v>
      </c>
      <c r="U6603" t="s">
        <v>1549</v>
      </c>
      <c r="V6603" t="s">
        <v>51</v>
      </c>
      <c r="W6603" t="s">
        <v>11</v>
      </c>
      <c r="X6603">
        <v>2</v>
      </c>
      <c r="Y6603" t="s">
        <v>1549</v>
      </c>
      <c r="Z6603">
        <v>1</v>
      </c>
      <c r="AA6603" s="34">
        <f t="shared" ca="1" si="103"/>
        <v>0.83020373685502957</v>
      </c>
      <c r="AB66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4" spans="1:29" x14ac:dyDescent="0.25">
      <c r="A6604" t="s">
        <v>812</v>
      </c>
      <c r="B6604">
        <v>6.6489500000000001</v>
      </c>
      <c r="C6604">
        <v>3.3063983000000001</v>
      </c>
      <c r="D6604" t="s">
        <v>5</v>
      </c>
      <c r="E6604" t="s">
        <v>51</v>
      </c>
      <c r="F6604" t="s">
        <v>1790</v>
      </c>
      <c r="G6604" t="s">
        <v>51</v>
      </c>
      <c r="H6604" t="s">
        <v>51</v>
      </c>
      <c r="I6604" t="s">
        <v>1560</v>
      </c>
      <c r="J6604">
        <v>0</v>
      </c>
      <c r="K6604">
        <v>1</v>
      </c>
      <c r="L6604">
        <v>0</v>
      </c>
      <c r="M6604">
        <v>0</v>
      </c>
      <c r="N6604" t="s">
        <v>51</v>
      </c>
      <c r="O6604" t="s">
        <v>54</v>
      </c>
      <c r="P6604">
        <v>1</v>
      </c>
      <c r="Q6604">
        <v>0</v>
      </c>
      <c r="R6604">
        <v>0</v>
      </c>
      <c r="S6604">
        <v>0</v>
      </c>
      <c r="T6604" t="s">
        <v>51</v>
      </c>
      <c r="U6604" t="s">
        <v>1549</v>
      </c>
      <c r="V6604" t="s">
        <v>51</v>
      </c>
      <c r="W6604" t="s">
        <v>11</v>
      </c>
      <c r="X6604">
        <v>2</v>
      </c>
      <c r="Y6604" t="s">
        <v>1543</v>
      </c>
      <c r="Z6604">
        <v>0</v>
      </c>
      <c r="AA6604" s="34">
        <f t="shared" ca="1" si="103"/>
        <v>8.066750840249004E-2</v>
      </c>
      <c r="AB66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5" spans="1:29" x14ac:dyDescent="0.25">
      <c r="A6605" t="s">
        <v>812</v>
      </c>
      <c r="B6605">
        <v>6.6489500000000001</v>
      </c>
      <c r="C6605">
        <v>3.3063983000000001</v>
      </c>
      <c r="D6605" t="s">
        <v>5</v>
      </c>
      <c r="E6605" t="s">
        <v>51</v>
      </c>
      <c r="F6605" t="s">
        <v>1790</v>
      </c>
      <c r="G6605" t="s">
        <v>51</v>
      </c>
      <c r="H6605" t="s">
        <v>51</v>
      </c>
      <c r="I6605" t="s">
        <v>1560</v>
      </c>
      <c r="J6605">
        <v>0</v>
      </c>
      <c r="K6605">
        <v>1</v>
      </c>
      <c r="L6605">
        <v>0</v>
      </c>
      <c r="M6605">
        <v>0</v>
      </c>
      <c r="N6605" t="s">
        <v>51</v>
      </c>
      <c r="O6605" t="s">
        <v>54</v>
      </c>
      <c r="P6605">
        <v>1</v>
      </c>
      <c r="Q6605">
        <v>0</v>
      </c>
      <c r="R6605">
        <v>0</v>
      </c>
      <c r="S6605">
        <v>0</v>
      </c>
      <c r="T6605" t="s">
        <v>51</v>
      </c>
      <c r="U6605" t="s">
        <v>1549</v>
      </c>
      <c r="V6605" t="s">
        <v>51</v>
      </c>
      <c r="W6605" t="s">
        <v>11</v>
      </c>
      <c r="X6605">
        <v>2</v>
      </c>
      <c r="Y6605" t="s">
        <v>1550</v>
      </c>
      <c r="Z6605">
        <v>0</v>
      </c>
      <c r="AA6605" s="34">
        <f t="shared" ca="1" si="103"/>
        <v>6.267872499924354E-2</v>
      </c>
      <c r="AB66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6" spans="1:29" x14ac:dyDescent="0.25">
      <c r="A6606" t="s">
        <v>812</v>
      </c>
      <c r="B6606">
        <v>6.6489500000000001</v>
      </c>
      <c r="C6606">
        <v>3.3063983000000001</v>
      </c>
      <c r="D6606" t="s">
        <v>5</v>
      </c>
      <c r="E6606" t="s">
        <v>51</v>
      </c>
      <c r="F6606" t="s">
        <v>1790</v>
      </c>
      <c r="G6606" t="s">
        <v>51</v>
      </c>
      <c r="H6606" t="s">
        <v>51</v>
      </c>
      <c r="I6606" t="s">
        <v>1560</v>
      </c>
      <c r="J6606">
        <v>0</v>
      </c>
      <c r="K6606">
        <v>1</v>
      </c>
      <c r="L6606">
        <v>0</v>
      </c>
      <c r="M6606">
        <v>0</v>
      </c>
      <c r="N6606" t="s">
        <v>51</v>
      </c>
      <c r="O6606" t="s">
        <v>54</v>
      </c>
      <c r="P6606">
        <v>1</v>
      </c>
      <c r="Q6606">
        <v>0</v>
      </c>
      <c r="R6606">
        <v>0</v>
      </c>
      <c r="S6606">
        <v>0</v>
      </c>
      <c r="T6606" t="s">
        <v>51</v>
      </c>
      <c r="U6606" t="s">
        <v>1549</v>
      </c>
      <c r="V6606" t="s">
        <v>51</v>
      </c>
      <c r="W6606" t="s">
        <v>11</v>
      </c>
      <c r="X6606">
        <v>2</v>
      </c>
      <c r="Y6606" t="s">
        <v>1541</v>
      </c>
      <c r="Z6606">
        <v>0</v>
      </c>
      <c r="AA6606" s="34">
        <f t="shared" ca="1" si="103"/>
        <v>7.6269039065534505E-2</v>
      </c>
      <c r="AB66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7" spans="1:29" x14ac:dyDescent="0.25">
      <c r="A6607" t="s">
        <v>812</v>
      </c>
      <c r="B6607">
        <v>6.6489500000000001</v>
      </c>
      <c r="C6607">
        <v>3.3063983000000001</v>
      </c>
      <c r="D6607" t="s">
        <v>5</v>
      </c>
      <c r="E6607" t="s">
        <v>51</v>
      </c>
      <c r="F6607" t="s">
        <v>1790</v>
      </c>
      <c r="G6607" t="s">
        <v>51</v>
      </c>
      <c r="H6607" t="s">
        <v>51</v>
      </c>
      <c r="I6607" t="s">
        <v>1560</v>
      </c>
      <c r="J6607">
        <v>0</v>
      </c>
      <c r="K6607">
        <v>1</v>
      </c>
      <c r="L6607">
        <v>0</v>
      </c>
      <c r="M6607">
        <v>0</v>
      </c>
      <c r="N6607" t="s">
        <v>51</v>
      </c>
      <c r="O6607" t="s">
        <v>54</v>
      </c>
      <c r="P6607">
        <v>1</v>
      </c>
      <c r="Q6607">
        <v>0</v>
      </c>
      <c r="R6607">
        <v>0</v>
      </c>
      <c r="S6607">
        <v>0</v>
      </c>
      <c r="T6607" t="s">
        <v>51</v>
      </c>
      <c r="U6607" t="s">
        <v>1549</v>
      </c>
      <c r="V6607" t="s">
        <v>51</v>
      </c>
      <c r="W6607" t="s">
        <v>11</v>
      </c>
      <c r="X6607">
        <v>2</v>
      </c>
      <c r="Y6607" t="s">
        <v>55</v>
      </c>
      <c r="Z6607">
        <v>0</v>
      </c>
      <c r="AA6607" s="34">
        <f t="shared" ca="1" si="103"/>
        <v>0.36252056413267741</v>
      </c>
      <c r="AB66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8" spans="1:29" x14ac:dyDescent="0.25">
      <c r="A6608" t="s">
        <v>812</v>
      </c>
      <c r="B6608">
        <v>6.6489500000000001</v>
      </c>
      <c r="C6608">
        <v>3.3063983000000001</v>
      </c>
      <c r="D6608" t="s">
        <v>5</v>
      </c>
      <c r="E6608" t="s">
        <v>51</v>
      </c>
      <c r="F6608" t="s">
        <v>1790</v>
      </c>
      <c r="G6608" t="s">
        <v>51</v>
      </c>
      <c r="H6608" t="s">
        <v>51</v>
      </c>
      <c r="I6608" t="s">
        <v>1560</v>
      </c>
      <c r="J6608">
        <v>0</v>
      </c>
      <c r="K6608">
        <v>1</v>
      </c>
      <c r="L6608">
        <v>0</v>
      </c>
      <c r="M6608">
        <v>0</v>
      </c>
      <c r="N6608" t="s">
        <v>51</v>
      </c>
      <c r="O6608" t="s">
        <v>54</v>
      </c>
      <c r="P6608">
        <v>1</v>
      </c>
      <c r="Q6608">
        <v>0</v>
      </c>
      <c r="R6608">
        <v>0</v>
      </c>
      <c r="S6608">
        <v>0</v>
      </c>
      <c r="T6608" t="s">
        <v>51</v>
      </c>
      <c r="U6608" t="s">
        <v>1549</v>
      </c>
      <c r="V6608" t="s">
        <v>51</v>
      </c>
      <c r="W6608" t="s">
        <v>11</v>
      </c>
      <c r="X6608">
        <v>2</v>
      </c>
      <c r="Y6608" t="s">
        <v>1552</v>
      </c>
      <c r="Z6608">
        <v>0</v>
      </c>
      <c r="AA6608" s="34">
        <f t="shared" ca="1" si="103"/>
        <v>0.98931045415469243</v>
      </c>
      <c r="AB66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09" spans="1:29" x14ac:dyDescent="0.25">
      <c r="A6609" t="s">
        <v>812</v>
      </c>
      <c r="B6609">
        <v>6.6489500000000001</v>
      </c>
      <c r="C6609">
        <v>3.3063983000000001</v>
      </c>
      <c r="D6609" t="s">
        <v>5</v>
      </c>
      <c r="E6609" t="s">
        <v>51</v>
      </c>
      <c r="F6609" t="s">
        <v>1790</v>
      </c>
      <c r="G6609" t="s">
        <v>51</v>
      </c>
      <c r="H6609" t="s">
        <v>51</v>
      </c>
      <c r="I6609" t="s">
        <v>1560</v>
      </c>
      <c r="J6609">
        <v>0</v>
      </c>
      <c r="K6609">
        <v>1</v>
      </c>
      <c r="L6609">
        <v>0</v>
      </c>
      <c r="M6609">
        <v>0</v>
      </c>
      <c r="N6609" t="s">
        <v>51</v>
      </c>
      <c r="O6609" t="s">
        <v>54</v>
      </c>
      <c r="P6609">
        <v>1</v>
      </c>
      <c r="Q6609">
        <v>0</v>
      </c>
      <c r="R6609">
        <v>0</v>
      </c>
      <c r="S6609">
        <v>0</v>
      </c>
      <c r="T6609" t="s">
        <v>51</v>
      </c>
      <c r="U6609" t="s">
        <v>1549</v>
      </c>
      <c r="V6609" t="s">
        <v>51</v>
      </c>
      <c r="W6609" t="s">
        <v>11</v>
      </c>
      <c r="X6609">
        <v>2</v>
      </c>
      <c r="Y6609" t="s">
        <v>1546</v>
      </c>
      <c r="Z6609">
        <v>0</v>
      </c>
      <c r="AA6609" s="34">
        <f t="shared" ca="1" si="103"/>
        <v>0.56008187414683896</v>
      </c>
      <c r="AB66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0" spans="1:29" x14ac:dyDescent="0.25">
      <c r="A6610" t="s">
        <v>812</v>
      </c>
      <c r="B6610">
        <v>6.6489500000000001</v>
      </c>
      <c r="C6610">
        <v>3.3063983000000001</v>
      </c>
      <c r="D6610" t="s">
        <v>5</v>
      </c>
      <c r="E6610" t="s">
        <v>51</v>
      </c>
      <c r="F6610" t="s">
        <v>1790</v>
      </c>
      <c r="G6610" t="s">
        <v>51</v>
      </c>
      <c r="H6610" t="s">
        <v>51</v>
      </c>
      <c r="I6610" t="s">
        <v>1560</v>
      </c>
      <c r="J6610">
        <v>0</v>
      </c>
      <c r="K6610">
        <v>1</v>
      </c>
      <c r="L6610">
        <v>0</v>
      </c>
      <c r="M6610">
        <v>0</v>
      </c>
      <c r="N6610" t="s">
        <v>51</v>
      </c>
      <c r="O6610" t="s">
        <v>54</v>
      </c>
      <c r="P6610">
        <v>1</v>
      </c>
      <c r="Q6610">
        <v>0</v>
      </c>
      <c r="R6610">
        <v>0</v>
      </c>
      <c r="S6610">
        <v>0</v>
      </c>
      <c r="T6610" t="s">
        <v>51</v>
      </c>
      <c r="U6610" t="s">
        <v>1549</v>
      </c>
      <c r="V6610" t="s">
        <v>51</v>
      </c>
      <c r="W6610" t="s">
        <v>11</v>
      </c>
      <c r="X6610">
        <v>2</v>
      </c>
      <c r="Y6610" t="s">
        <v>1551</v>
      </c>
      <c r="Z6610">
        <v>0</v>
      </c>
      <c r="AA6610" s="34">
        <f t="shared" ca="1" si="103"/>
        <v>0.47663648632202427</v>
      </c>
      <c r="AB66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1" spans="1:29" x14ac:dyDescent="0.25">
      <c r="A6611" t="s">
        <v>812</v>
      </c>
      <c r="B6611">
        <v>6.6489500000000001</v>
      </c>
      <c r="C6611">
        <v>3.3063983000000001</v>
      </c>
      <c r="D6611" t="s">
        <v>5</v>
      </c>
      <c r="E6611" t="s">
        <v>51</v>
      </c>
      <c r="F6611" t="s">
        <v>1790</v>
      </c>
      <c r="G6611" t="s">
        <v>51</v>
      </c>
      <c r="H6611" t="s">
        <v>51</v>
      </c>
      <c r="I6611" t="s">
        <v>1560</v>
      </c>
      <c r="J6611">
        <v>0</v>
      </c>
      <c r="K6611">
        <v>1</v>
      </c>
      <c r="L6611">
        <v>0</v>
      </c>
      <c r="M6611">
        <v>0</v>
      </c>
      <c r="N6611" t="s">
        <v>51</v>
      </c>
      <c r="O6611" t="s">
        <v>54</v>
      </c>
      <c r="P6611">
        <v>1</v>
      </c>
      <c r="Q6611">
        <v>0</v>
      </c>
      <c r="R6611">
        <v>0</v>
      </c>
      <c r="S6611">
        <v>0</v>
      </c>
      <c r="T6611" t="s">
        <v>51</v>
      </c>
      <c r="U6611" t="s">
        <v>1549</v>
      </c>
      <c r="V6611" t="s">
        <v>51</v>
      </c>
      <c r="W6611" t="s">
        <v>11</v>
      </c>
      <c r="X6611">
        <v>2</v>
      </c>
      <c r="Y6611" t="s">
        <v>1545</v>
      </c>
      <c r="Z6611">
        <v>0</v>
      </c>
      <c r="AA6611" s="34">
        <f t="shared" ca="1" si="103"/>
        <v>0.14202377692441515</v>
      </c>
      <c r="AB66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2" spans="1:29" x14ac:dyDescent="0.25">
      <c r="A6612" t="s">
        <v>812</v>
      </c>
      <c r="B6612">
        <v>6.6489500000000001</v>
      </c>
      <c r="C6612">
        <v>3.3063983000000001</v>
      </c>
      <c r="D6612" t="s">
        <v>5</v>
      </c>
      <c r="E6612" t="s">
        <v>51</v>
      </c>
      <c r="F6612" t="s">
        <v>1790</v>
      </c>
      <c r="G6612" t="s">
        <v>51</v>
      </c>
      <c r="H6612" t="s">
        <v>51</v>
      </c>
      <c r="I6612" t="s">
        <v>1560</v>
      </c>
      <c r="J6612">
        <v>0</v>
      </c>
      <c r="K6612">
        <v>1</v>
      </c>
      <c r="L6612">
        <v>0</v>
      </c>
      <c r="M6612">
        <v>0</v>
      </c>
      <c r="N6612" t="s">
        <v>51</v>
      </c>
      <c r="O6612" t="s">
        <v>54</v>
      </c>
      <c r="P6612">
        <v>1</v>
      </c>
      <c r="Q6612">
        <v>0</v>
      </c>
      <c r="R6612">
        <v>0</v>
      </c>
      <c r="S6612">
        <v>0</v>
      </c>
      <c r="T6612" t="s">
        <v>51</v>
      </c>
      <c r="U6612" t="s">
        <v>1549</v>
      </c>
      <c r="V6612" t="s">
        <v>51</v>
      </c>
      <c r="W6612" t="s">
        <v>11</v>
      </c>
      <c r="X6612">
        <v>2</v>
      </c>
      <c r="Y6612" t="s">
        <v>1547</v>
      </c>
      <c r="Z6612">
        <v>1</v>
      </c>
      <c r="AA6612" s="34">
        <f t="shared" ca="1" si="103"/>
        <v>0.58976082985291889</v>
      </c>
      <c r="AB66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3" spans="1:29" x14ac:dyDescent="0.25">
      <c r="A6613" t="s">
        <v>812</v>
      </c>
      <c r="B6613">
        <v>6.6489500000000001</v>
      </c>
      <c r="C6613">
        <v>3.3063983000000001</v>
      </c>
      <c r="D6613" t="s">
        <v>5</v>
      </c>
      <c r="E6613" t="s">
        <v>51</v>
      </c>
      <c r="F6613" t="s">
        <v>1790</v>
      </c>
      <c r="G6613" t="s">
        <v>51</v>
      </c>
      <c r="H6613" t="s">
        <v>51</v>
      </c>
      <c r="I6613" t="s">
        <v>1560</v>
      </c>
      <c r="J6613">
        <v>0</v>
      </c>
      <c r="K6613">
        <v>1</v>
      </c>
      <c r="L6613">
        <v>0</v>
      </c>
      <c r="M6613">
        <v>0</v>
      </c>
      <c r="N6613" t="s">
        <v>51</v>
      </c>
      <c r="O6613" t="s">
        <v>54</v>
      </c>
      <c r="P6613">
        <v>1</v>
      </c>
      <c r="Q6613">
        <v>0</v>
      </c>
      <c r="R6613">
        <v>0</v>
      </c>
      <c r="S6613">
        <v>0</v>
      </c>
      <c r="T6613" t="s">
        <v>51</v>
      </c>
      <c r="U6613" t="s">
        <v>1549</v>
      </c>
      <c r="V6613" t="s">
        <v>51</v>
      </c>
      <c r="W6613" t="s">
        <v>11</v>
      </c>
      <c r="X6613">
        <v>2</v>
      </c>
      <c r="Y6613" t="s">
        <v>1548</v>
      </c>
      <c r="Z6613">
        <v>0</v>
      </c>
      <c r="AA6613" s="34">
        <f t="shared" ca="1" si="103"/>
        <v>0.21870548369618137</v>
      </c>
      <c r="AB66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4" spans="1:29" x14ac:dyDescent="0.25">
      <c r="A6614" t="s">
        <v>812</v>
      </c>
      <c r="B6614">
        <v>6.6489500000000001</v>
      </c>
      <c r="C6614">
        <v>3.3063983000000001</v>
      </c>
      <c r="D6614" t="s">
        <v>5</v>
      </c>
      <c r="E6614" t="s">
        <v>51</v>
      </c>
      <c r="F6614" t="s">
        <v>1790</v>
      </c>
      <c r="G6614" t="s">
        <v>51</v>
      </c>
      <c r="H6614" t="s">
        <v>51</v>
      </c>
      <c r="I6614" t="s">
        <v>1560</v>
      </c>
      <c r="J6614">
        <v>0</v>
      </c>
      <c r="K6614">
        <v>1</v>
      </c>
      <c r="L6614">
        <v>0</v>
      </c>
      <c r="M6614">
        <v>0</v>
      </c>
      <c r="N6614" t="s">
        <v>51</v>
      </c>
      <c r="O6614" t="s">
        <v>54</v>
      </c>
      <c r="P6614">
        <v>1</v>
      </c>
      <c r="Q6614">
        <v>0</v>
      </c>
      <c r="R6614">
        <v>0</v>
      </c>
      <c r="S6614">
        <v>0</v>
      </c>
      <c r="T6614" t="s">
        <v>51</v>
      </c>
      <c r="U6614" t="s">
        <v>1549</v>
      </c>
      <c r="V6614" t="s">
        <v>51</v>
      </c>
      <c r="W6614" t="s">
        <v>11</v>
      </c>
      <c r="X6614">
        <v>2</v>
      </c>
      <c r="Y6614" t="s">
        <v>1553</v>
      </c>
      <c r="Z6614">
        <v>0</v>
      </c>
      <c r="AA6614" s="34">
        <f t="shared" ca="1" si="103"/>
        <v>0.80327336386316828</v>
      </c>
      <c r="AB66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5" spans="1:29" x14ac:dyDescent="0.25">
      <c r="A6615" t="s">
        <v>812</v>
      </c>
      <c r="B6615">
        <v>6.6489500000000001</v>
      </c>
      <c r="C6615">
        <v>3.3063983000000001</v>
      </c>
      <c r="D6615" t="s">
        <v>5</v>
      </c>
      <c r="E6615" t="s">
        <v>51</v>
      </c>
      <c r="F6615" t="s">
        <v>1790</v>
      </c>
      <c r="G6615" t="s">
        <v>51</v>
      </c>
      <c r="H6615" t="s">
        <v>51</v>
      </c>
      <c r="I6615" t="s">
        <v>1560</v>
      </c>
      <c r="J6615">
        <v>0</v>
      </c>
      <c r="K6615">
        <v>1</v>
      </c>
      <c r="L6615">
        <v>0</v>
      </c>
      <c r="M6615">
        <v>0</v>
      </c>
      <c r="N6615" t="s">
        <v>51</v>
      </c>
      <c r="O6615" t="s">
        <v>54</v>
      </c>
      <c r="P6615">
        <v>1</v>
      </c>
      <c r="Q6615">
        <v>0</v>
      </c>
      <c r="R6615">
        <v>0</v>
      </c>
      <c r="S6615">
        <v>0</v>
      </c>
      <c r="T6615" t="s">
        <v>51</v>
      </c>
      <c r="U6615" t="s">
        <v>1549</v>
      </c>
      <c r="V6615" t="s">
        <v>51</v>
      </c>
      <c r="W6615" t="s">
        <v>11</v>
      </c>
      <c r="X6615">
        <v>2</v>
      </c>
      <c r="Y6615" t="s">
        <v>1542</v>
      </c>
      <c r="Z6615">
        <v>0</v>
      </c>
      <c r="AA6615" s="34">
        <f t="shared" ca="1" si="103"/>
        <v>0.10314718073456797</v>
      </c>
      <c r="AB66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6" spans="1:29" x14ac:dyDescent="0.25">
      <c r="A6616" t="s">
        <v>812</v>
      </c>
      <c r="B6616">
        <v>6.6489500000000001</v>
      </c>
      <c r="C6616">
        <v>3.3063983000000001</v>
      </c>
      <c r="D6616" t="s">
        <v>5</v>
      </c>
      <c r="E6616" t="s">
        <v>51</v>
      </c>
      <c r="F6616" t="s">
        <v>1790</v>
      </c>
      <c r="G6616" t="s">
        <v>51</v>
      </c>
      <c r="H6616" t="s">
        <v>51</v>
      </c>
      <c r="I6616" t="s">
        <v>1560</v>
      </c>
      <c r="J6616">
        <v>0</v>
      </c>
      <c r="K6616">
        <v>1</v>
      </c>
      <c r="L6616">
        <v>0</v>
      </c>
      <c r="M6616">
        <v>0</v>
      </c>
      <c r="N6616" t="s">
        <v>51</v>
      </c>
      <c r="O6616" t="s">
        <v>54</v>
      </c>
      <c r="P6616">
        <v>1</v>
      </c>
      <c r="Q6616">
        <v>0</v>
      </c>
      <c r="R6616">
        <v>0</v>
      </c>
      <c r="S6616">
        <v>0</v>
      </c>
      <c r="T6616" t="s">
        <v>51</v>
      </c>
      <c r="U6616" t="s">
        <v>1549</v>
      </c>
      <c r="V6616" t="s">
        <v>51</v>
      </c>
      <c r="W6616" t="s">
        <v>11</v>
      </c>
      <c r="X6616">
        <v>2</v>
      </c>
      <c r="Y6616" t="s">
        <v>3</v>
      </c>
      <c r="Z6616">
        <v>0</v>
      </c>
      <c r="AA6616" s="34">
        <f t="shared" ca="1" si="103"/>
        <v>0.65666377255753727</v>
      </c>
      <c r="AB66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7" spans="1:29" x14ac:dyDescent="0.25">
      <c r="A6617" t="s">
        <v>67</v>
      </c>
      <c r="B6617">
        <v>6.6145050000000003</v>
      </c>
      <c r="C6617">
        <v>3.2974182999999999</v>
      </c>
      <c r="D6617" t="s">
        <v>3</v>
      </c>
      <c r="E6617" t="s">
        <v>51</v>
      </c>
      <c r="F6617" t="s">
        <v>1791</v>
      </c>
      <c r="G6617" t="s">
        <v>51</v>
      </c>
      <c r="H6617" t="s">
        <v>51</v>
      </c>
      <c r="I6617" t="s">
        <v>1792</v>
      </c>
      <c r="J6617">
        <v>1</v>
      </c>
      <c r="K6617">
        <v>1</v>
      </c>
      <c r="L6617">
        <v>0</v>
      </c>
      <c r="M6617">
        <v>0</v>
      </c>
      <c r="N6617" t="s">
        <v>51</v>
      </c>
      <c r="O6617" t="s">
        <v>54</v>
      </c>
      <c r="P6617">
        <v>1</v>
      </c>
      <c r="Q6617">
        <v>0</v>
      </c>
      <c r="R6617">
        <v>0</v>
      </c>
      <c r="S6617">
        <v>0</v>
      </c>
      <c r="T6617" t="s">
        <v>51</v>
      </c>
      <c r="U6617" t="s">
        <v>1578</v>
      </c>
      <c r="V6617" t="s">
        <v>51</v>
      </c>
      <c r="W6617" t="s">
        <v>11</v>
      </c>
      <c r="X6617">
        <v>7</v>
      </c>
      <c r="Y6617" t="s">
        <v>1544</v>
      </c>
      <c r="Z6617">
        <v>0</v>
      </c>
      <c r="AA6617" s="34">
        <f t="shared" ca="1" si="103"/>
        <v>0.3081861196680683</v>
      </c>
      <c r="AB66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8" spans="1:29" x14ac:dyDescent="0.25">
      <c r="A6618" t="s">
        <v>67</v>
      </c>
      <c r="B6618">
        <v>6.6145050000000003</v>
      </c>
      <c r="C6618">
        <v>3.2974182999999999</v>
      </c>
      <c r="D6618" t="s">
        <v>3</v>
      </c>
      <c r="E6618" t="s">
        <v>51</v>
      </c>
      <c r="F6618" t="s">
        <v>1791</v>
      </c>
      <c r="G6618" t="s">
        <v>51</v>
      </c>
      <c r="H6618" t="s">
        <v>51</v>
      </c>
      <c r="I6618" t="s">
        <v>1792</v>
      </c>
      <c r="J6618">
        <v>1</v>
      </c>
      <c r="K6618">
        <v>1</v>
      </c>
      <c r="L6618">
        <v>0</v>
      </c>
      <c r="M6618">
        <v>0</v>
      </c>
      <c r="N6618" t="s">
        <v>51</v>
      </c>
      <c r="O6618" t="s">
        <v>54</v>
      </c>
      <c r="P6618">
        <v>1</v>
      </c>
      <c r="Q6618">
        <v>0</v>
      </c>
      <c r="R6618">
        <v>0</v>
      </c>
      <c r="S6618">
        <v>0</v>
      </c>
      <c r="T6618" t="s">
        <v>51</v>
      </c>
      <c r="U6618" t="s">
        <v>1578</v>
      </c>
      <c r="V6618" t="s">
        <v>51</v>
      </c>
      <c r="W6618" t="s">
        <v>11</v>
      </c>
      <c r="X6618">
        <v>7</v>
      </c>
      <c r="Y6618" t="s">
        <v>1549</v>
      </c>
      <c r="Z6618">
        <v>1</v>
      </c>
      <c r="AA6618" s="34">
        <f t="shared" ca="1" si="103"/>
        <v>0.78203981537916434</v>
      </c>
      <c r="AB66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19" spans="1:29" x14ac:dyDescent="0.25">
      <c r="A6619" t="s">
        <v>67</v>
      </c>
      <c r="B6619">
        <v>6.6145050000000003</v>
      </c>
      <c r="C6619">
        <v>3.2974182999999999</v>
      </c>
      <c r="D6619" t="s">
        <v>3</v>
      </c>
      <c r="E6619" t="s">
        <v>51</v>
      </c>
      <c r="F6619" t="s">
        <v>1791</v>
      </c>
      <c r="G6619" t="s">
        <v>51</v>
      </c>
      <c r="H6619" t="s">
        <v>51</v>
      </c>
      <c r="I6619" t="s">
        <v>1792</v>
      </c>
      <c r="J6619">
        <v>1</v>
      </c>
      <c r="K6619">
        <v>1</v>
      </c>
      <c r="L6619">
        <v>0</v>
      </c>
      <c r="M6619">
        <v>0</v>
      </c>
      <c r="N6619" t="s">
        <v>51</v>
      </c>
      <c r="O6619" t="s">
        <v>54</v>
      </c>
      <c r="P6619">
        <v>1</v>
      </c>
      <c r="Q6619">
        <v>0</v>
      </c>
      <c r="R6619">
        <v>0</v>
      </c>
      <c r="S6619">
        <v>0</v>
      </c>
      <c r="T6619" t="s">
        <v>51</v>
      </c>
      <c r="U6619" t="s">
        <v>1578</v>
      </c>
      <c r="V6619" t="s">
        <v>51</v>
      </c>
      <c r="W6619" t="s">
        <v>11</v>
      </c>
      <c r="X6619">
        <v>7</v>
      </c>
      <c r="Y6619" t="s">
        <v>1543</v>
      </c>
      <c r="Z6619">
        <v>1</v>
      </c>
      <c r="AA6619" s="34">
        <f t="shared" ca="1" si="103"/>
        <v>0.28165019081812559</v>
      </c>
      <c r="AB66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0" spans="1:29" x14ac:dyDescent="0.25">
      <c r="A6620" t="s">
        <v>67</v>
      </c>
      <c r="B6620">
        <v>6.6145050000000003</v>
      </c>
      <c r="C6620">
        <v>3.2974182999999999</v>
      </c>
      <c r="D6620" t="s">
        <v>3</v>
      </c>
      <c r="E6620" t="s">
        <v>51</v>
      </c>
      <c r="F6620" t="s">
        <v>1791</v>
      </c>
      <c r="G6620" t="s">
        <v>51</v>
      </c>
      <c r="H6620" t="s">
        <v>51</v>
      </c>
      <c r="I6620" t="s">
        <v>1792</v>
      </c>
      <c r="J6620">
        <v>1</v>
      </c>
      <c r="K6620">
        <v>1</v>
      </c>
      <c r="L6620">
        <v>0</v>
      </c>
      <c r="M6620">
        <v>0</v>
      </c>
      <c r="N6620" t="s">
        <v>51</v>
      </c>
      <c r="O6620" t="s">
        <v>54</v>
      </c>
      <c r="P6620">
        <v>1</v>
      </c>
      <c r="Q6620">
        <v>0</v>
      </c>
      <c r="R6620">
        <v>0</v>
      </c>
      <c r="S6620">
        <v>0</v>
      </c>
      <c r="T6620" t="s">
        <v>51</v>
      </c>
      <c r="U6620" t="s">
        <v>1578</v>
      </c>
      <c r="V6620" t="s">
        <v>51</v>
      </c>
      <c r="W6620" t="s">
        <v>11</v>
      </c>
      <c r="X6620">
        <v>7</v>
      </c>
      <c r="Y6620" t="s">
        <v>1550</v>
      </c>
      <c r="Z6620">
        <v>0</v>
      </c>
      <c r="AA6620" s="34">
        <f t="shared" ca="1" si="103"/>
        <v>0.54013847107268353</v>
      </c>
      <c r="AB66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1" spans="1:29" x14ac:dyDescent="0.25">
      <c r="A6621" t="s">
        <v>67</v>
      </c>
      <c r="B6621">
        <v>6.6145050000000003</v>
      </c>
      <c r="C6621">
        <v>3.2974182999999999</v>
      </c>
      <c r="D6621" t="s">
        <v>3</v>
      </c>
      <c r="E6621" t="s">
        <v>51</v>
      </c>
      <c r="F6621" t="s">
        <v>1791</v>
      </c>
      <c r="G6621" t="s">
        <v>51</v>
      </c>
      <c r="H6621" t="s">
        <v>51</v>
      </c>
      <c r="I6621" t="s">
        <v>1792</v>
      </c>
      <c r="J6621">
        <v>1</v>
      </c>
      <c r="K6621">
        <v>1</v>
      </c>
      <c r="L6621">
        <v>0</v>
      </c>
      <c r="M6621">
        <v>0</v>
      </c>
      <c r="N6621" t="s">
        <v>51</v>
      </c>
      <c r="O6621" t="s">
        <v>54</v>
      </c>
      <c r="P6621">
        <v>1</v>
      </c>
      <c r="Q6621">
        <v>0</v>
      </c>
      <c r="R6621">
        <v>0</v>
      </c>
      <c r="S6621">
        <v>0</v>
      </c>
      <c r="T6621" t="s">
        <v>51</v>
      </c>
      <c r="U6621" t="s">
        <v>1578</v>
      </c>
      <c r="V6621" t="s">
        <v>51</v>
      </c>
      <c r="W6621" t="s">
        <v>11</v>
      </c>
      <c r="X6621">
        <v>7</v>
      </c>
      <c r="Y6621" t="s">
        <v>1541</v>
      </c>
      <c r="Z6621">
        <v>1</v>
      </c>
      <c r="AA6621" s="34">
        <f t="shared" ca="1" si="103"/>
        <v>8.6489005048202117E-2</v>
      </c>
      <c r="AB66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2" spans="1:29" x14ac:dyDescent="0.25">
      <c r="A6622" t="s">
        <v>67</v>
      </c>
      <c r="B6622">
        <v>6.6145050000000003</v>
      </c>
      <c r="C6622">
        <v>3.2974182999999999</v>
      </c>
      <c r="D6622" t="s">
        <v>3</v>
      </c>
      <c r="E6622" t="s">
        <v>51</v>
      </c>
      <c r="F6622" t="s">
        <v>1791</v>
      </c>
      <c r="G6622" t="s">
        <v>51</v>
      </c>
      <c r="H6622" t="s">
        <v>51</v>
      </c>
      <c r="I6622" t="s">
        <v>1792</v>
      </c>
      <c r="J6622">
        <v>1</v>
      </c>
      <c r="K6622">
        <v>1</v>
      </c>
      <c r="L6622">
        <v>0</v>
      </c>
      <c r="M6622">
        <v>0</v>
      </c>
      <c r="N6622" t="s">
        <v>51</v>
      </c>
      <c r="O6622" t="s">
        <v>54</v>
      </c>
      <c r="P6622">
        <v>1</v>
      </c>
      <c r="Q6622">
        <v>0</v>
      </c>
      <c r="R6622">
        <v>0</v>
      </c>
      <c r="S6622">
        <v>0</v>
      </c>
      <c r="T6622" t="s">
        <v>51</v>
      </c>
      <c r="U6622" t="s">
        <v>1578</v>
      </c>
      <c r="V6622" t="s">
        <v>51</v>
      </c>
      <c r="W6622" t="s">
        <v>11</v>
      </c>
      <c r="X6622">
        <v>7</v>
      </c>
      <c r="Y6622" t="s">
        <v>55</v>
      </c>
      <c r="Z6622">
        <v>1</v>
      </c>
      <c r="AA6622" s="34">
        <f t="shared" ca="1" si="103"/>
        <v>0.13510678155568023</v>
      </c>
      <c r="AB66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3" spans="1:29" x14ac:dyDescent="0.25">
      <c r="A6623" t="s">
        <v>67</v>
      </c>
      <c r="B6623">
        <v>6.6145050000000003</v>
      </c>
      <c r="C6623">
        <v>3.2974182999999999</v>
      </c>
      <c r="D6623" t="s">
        <v>3</v>
      </c>
      <c r="E6623" t="s">
        <v>51</v>
      </c>
      <c r="F6623" t="s">
        <v>1791</v>
      </c>
      <c r="G6623" t="s">
        <v>51</v>
      </c>
      <c r="H6623" t="s">
        <v>51</v>
      </c>
      <c r="I6623" t="s">
        <v>1792</v>
      </c>
      <c r="J6623">
        <v>1</v>
      </c>
      <c r="K6623">
        <v>1</v>
      </c>
      <c r="L6623">
        <v>0</v>
      </c>
      <c r="M6623">
        <v>0</v>
      </c>
      <c r="N6623" t="s">
        <v>51</v>
      </c>
      <c r="O6623" t="s">
        <v>54</v>
      </c>
      <c r="P6623">
        <v>1</v>
      </c>
      <c r="Q6623">
        <v>0</v>
      </c>
      <c r="R6623">
        <v>0</v>
      </c>
      <c r="S6623">
        <v>0</v>
      </c>
      <c r="T6623" t="s">
        <v>51</v>
      </c>
      <c r="U6623" t="s">
        <v>1578</v>
      </c>
      <c r="V6623" t="s">
        <v>51</v>
      </c>
      <c r="W6623" t="s">
        <v>11</v>
      </c>
      <c r="X6623">
        <v>7</v>
      </c>
      <c r="Y6623" t="s">
        <v>1552</v>
      </c>
      <c r="Z6623">
        <v>1</v>
      </c>
      <c r="AA6623" s="34">
        <f t="shared" ca="1" si="103"/>
        <v>0.28061085128178498</v>
      </c>
      <c r="AB66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4" spans="1:29" x14ac:dyDescent="0.25">
      <c r="A6624" t="s">
        <v>67</v>
      </c>
      <c r="B6624">
        <v>6.6145050000000003</v>
      </c>
      <c r="C6624">
        <v>3.2974182999999999</v>
      </c>
      <c r="D6624" t="s">
        <v>3</v>
      </c>
      <c r="E6624" t="s">
        <v>51</v>
      </c>
      <c r="F6624" t="s">
        <v>1791</v>
      </c>
      <c r="G6624" t="s">
        <v>51</v>
      </c>
      <c r="H6624" t="s">
        <v>51</v>
      </c>
      <c r="I6624" t="s">
        <v>1792</v>
      </c>
      <c r="J6624">
        <v>1</v>
      </c>
      <c r="K6624">
        <v>1</v>
      </c>
      <c r="L6624">
        <v>0</v>
      </c>
      <c r="M6624">
        <v>0</v>
      </c>
      <c r="N6624" t="s">
        <v>51</v>
      </c>
      <c r="O6624" t="s">
        <v>54</v>
      </c>
      <c r="P6624">
        <v>1</v>
      </c>
      <c r="Q6624">
        <v>0</v>
      </c>
      <c r="R6624">
        <v>0</v>
      </c>
      <c r="S6624">
        <v>0</v>
      </c>
      <c r="T6624" t="s">
        <v>51</v>
      </c>
      <c r="U6624" t="s">
        <v>1578</v>
      </c>
      <c r="V6624" t="s">
        <v>51</v>
      </c>
      <c r="W6624" t="s">
        <v>11</v>
      </c>
      <c r="X6624">
        <v>7</v>
      </c>
      <c r="Y6624" t="s">
        <v>1546</v>
      </c>
      <c r="Z6624">
        <v>1</v>
      </c>
      <c r="AA6624" s="34">
        <f t="shared" ca="1" si="103"/>
        <v>0.44833214324449111</v>
      </c>
      <c r="AB66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5" spans="1:29" x14ac:dyDescent="0.25">
      <c r="A6625" t="s">
        <v>67</v>
      </c>
      <c r="B6625">
        <v>6.6145050000000003</v>
      </c>
      <c r="C6625">
        <v>3.2974182999999999</v>
      </c>
      <c r="D6625" t="s">
        <v>3</v>
      </c>
      <c r="E6625" t="s">
        <v>51</v>
      </c>
      <c r="F6625" t="s">
        <v>1791</v>
      </c>
      <c r="G6625" t="s">
        <v>51</v>
      </c>
      <c r="H6625" t="s">
        <v>51</v>
      </c>
      <c r="I6625" t="s">
        <v>1792</v>
      </c>
      <c r="J6625">
        <v>1</v>
      </c>
      <c r="K6625">
        <v>1</v>
      </c>
      <c r="L6625">
        <v>0</v>
      </c>
      <c r="M6625">
        <v>0</v>
      </c>
      <c r="N6625" t="s">
        <v>51</v>
      </c>
      <c r="O6625" t="s">
        <v>54</v>
      </c>
      <c r="P6625">
        <v>1</v>
      </c>
      <c r="Q6625">
        <v>0</v>
      </c>
      <c r="R6625">
        <v>0</v>
      </c>
      <c r="S6625">
        <v>0</v>
      </c>
      <c r="T6625" t="s">
        <v>51</v>
      </c>
      <c r="U6625" t="s">
        <v>1578</v>
      </c>
      <c r="V6625" t="s">
        <v>51</v>
      </c>
      <c r="W6625" t="s">
        <v>11</v>
      </c>
      <c r="X6625">
        <v>7</v>
      </c>
      <c r="Y6625" t="s">
        <v>1551</v>
      </c>
      <c r="Z6625">
        <v>0</v>
      </c>
      <c r="AA6625" s="34">
        <f t="shared" ca="1" si="103"/>
        <v>0.3740249873123298</v>
      </c>
      <c r="AB66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6" spans="1:29" x14ac:dyDescent="0.25">
      <c r="A6626" t="s">
        <v>67</v>
      </c>
      <c r="B6626">
        <v>6.6145050000000003</v>
      </c>
      <c r="C6626">
        <v>3.2974182999999999</v>
      </c>
      <c r="D6626" t="s">
        <v>3</v>
      </c>
      <c r="E6626" t="s">
        <v>51</v>
      </c>
      <c r="F6626" t="s">
        <v>1791</v>
      </c>
      <c r="G6626" t="s">
        <v>51</v>
      </c>
      <c r="H6626" t="s">
        <v>51</v>
      </c>
      <c r="I6626" t="s">
        <v>1792</v>
      </c>
      <c r="J6626">
        <v>1</v>
      </c>
      <c r="K6626">
        <v>1</v>
      </c>
      <c r="L6626">
        <v>0</v>
      </c>
      <c r="M6626">
        <v>0</v>
      </c>
      <c r="N6626" t="s">
        <v>51</v>
      </c>
      <c r="O6626" t="s">
        <v>54</v>
      </c>
      <c r="P6626">
        <v>1</v>
      </c>
      <c r="Q6626">
        <v>0</v>
      </c>
      <c r="R6626">
        <v>0</v>
      </c>
      <c r="S6626">
        <v>0</v>
      </c>
      <c r="T6626" t="s">
        <v>51</v>
      </c>
      <c r="U6626" t="s">
        <v>1578</v>
      </c>
      <c r="V6626" t="s">
        <v>51</v>
      </c>
      <c r="W6626" t="s">
        <v>11</v>
      </c>
      <c r="X6626">
        <v>7</v>
      </c>
      <c r="Y6626" t="s">
        <v>1545</v>
      </c>
      <c r="Z6626">
        <v>0</v>
      </c>
      <c r="AA6626" s="34">
        <f t="shared" ca="1" si="103"/>
        <v>0.53928649208538815</v>
      </c>
      <c r="AB66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7" spans="1:29" x14ac:dyDescent="0.25">
      <c r="A6627" t="s">
        <v>67</v>
      </c>
      <c r="B6627">
        <v>6.6145050000000003</v>
      </c>
      <c r="C6627">
        <v>3.2974182999999999</v>
      </c>
      <c r="D6627" t="s">
        <v>3</v>
      </c>
      <c r="E6627" t="s">
        <v>51</v>
      </c>
      <c r="F6627" t="s">
        <v>1791</v>
      </c>
      <c r="G6627" t="s">
        <v>51</v>
      </c>
      <c r="H6627" t="s">
        <v>51</v>
      </c>
      <c r="I6627" t="s">
        <v>1792</v>
      </c>
      <c r="J6627">
        <v>1</v>
      </c>
      <c r="K6627">
        <v>1</v>
      </c>
      <c r="L6627">
        <v>0</v>
      </c>
      <c r="M6627">
        <v>0</v>
      </c>
      <c r="N6627" t="s">
        <v>51</v>
      </c>
      <c r="O6627" t="s">
        <v>54</v>
      </c>
      <c r="P6627">
        <v>1</v>
      </c>
      <c r="Q6627">
        <v>0</v>
      </c>
      <c r="R6627">
        <v>0</v>
      </c>
      <c r="S6627">
        <v>0</v>
      </c>
      <c r="T6627" t="s">
        <v>51</v>
      </c>
      <c r="U6627" t="s">
        <v>1578</v>
      </c>
      <c r="V6627" t="s">
        <v>51</v>
      </c>
      <c r="W6627" t="s">
        <v>11</v>
      </c>
      <c r="X6627">
        <v>7</v>
      </c>
      <c r="Y6627" t="s">
        <v>1547</v>
      </c>
      <c r="Z6627">
        <v>0</v>
      </c>
      <c r="AA6627" s="34">
        <f t="shared" ca="1" si="103"/>
        <v>0.19789697078166257</v>
      </c>
      <c r="AB66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8" spans="1:29" x14ac:dyDescent="0.25">
      <c r="A6628" t="s">
        <v>67</v>
      </c>
      <c r="B6628">
        <v>6.6145050000000003</v>
      </c>
      <c r="C6628">
        <v>3.2974182999999999</v>
      </c>
      <c r="D6628" t="s">
        <v>3</v>
      </c>
      <c r="E6628" t="s">
        <v>51</v>
      </c>
      <c r="F6628" t="s">
        <v>1791</v>
      </c>
      <c r="G6628" t="s">
        <v>51</v>
      </c>
      <c r="H6628" t="s">
        <v>51</v>
      </c>
      <c r="I6628" t="s">
        <v>1792</v>
      </c>
      <c r="J6628">
        <v>1</v>
      </c>
      <c r="K6628">
        <v>1</v>
      </c>
      <c r="L6628">
        <v>0</v>
      </c>
      <c r="M6628">
        <v>0</v>
      </c>
      <c r="N6628" t="s">
        <v>51</v>
      </c>
      <c r="O6628" t="s">
        <v>54</v>
      </c>
      <c r="P6628">
        <v>1</v>
      </c>
      <c r="Q6628">
        <v>0</v>
      </c>
      <c r="R6628">
        <v>0</v>
      </c>
      <c r="S6628">
        <v>0</v>
      </c>
      <c r="T6628" t="s">
        <v>51</v>
      </c>
      <c r="U6628" t="s">
        <v>1578</v>
      </c>
      <c r="V6628" t="s">
        <v>51</v>
      </c>
      <c r="W6628" t="s">
        <v>11</v>
      </c>
      <c r="X6628">
        <v>7</v>
      </c>
      <c r="Y6628" t="s">
        <v>1548</v>
      </c>
      <c r="Z6628">
        <v>0</v>
      </c>
      <c r="AA6628" s="34">
        <f t="shared" ca="1" si="103"/>
        <v>0.54544285939371617</v>
      </c>
      <c r="AB66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29" spans="1:29" x14ac:dyDescent="0.25">
      <c r="A6629" t="s">
        <v>67</v>
      </c>
      <c r="B6629">
        <v>6.6145050000000003</v>
      </c>
      <c r="C6629">
        <v>3.2974182999999999</v>
      </c>
      <c r="D6629" t="s">
        <v>3</v>
      </c>
      <c r="E6629" t="s">
        <v>51</v>
      </c>
      <c r="F6629" t="s">
        <v>1791</v>
      </c>
      <c r="G6629" t="s">
        <v>51</v>
      </c>
      <c r="H6629" t="s">
        <v>51</v>
      </c>
      <c r="I6629" t="s">
        <v>1792</v>
      </c>
      <c r="J6629">
        <v>1</v>
      </c>
      <c r="K6629">
        <v>1</v>
      </c>
      <c r="L6629">
        <v>0</v>
      </c>
      <c r="M6629">
        <v>0</v>
      </c>
      <c r="N6629" t="s">
        <v>51</v>
      </c>
      <c r="O6629" t="s">
        <v>54</v>
      </c>
      <c r="P6629">
        <v>1</v>
      </c>
      <c r="Q6629">
        <v>0</v>
      </c>
      <c r="R6629">
        <v>0</v>
      </c>
      <c r="S6629">
        <v>0</v>
      </c>
      <c r="T6629" t="s">
        <v>51</v>
      </c>
      <c r="U6629" t="s">
        <v>1578</v>
      </c>
      <c r="V6629" t="s">
        <v>51</v>
      </c>
      <c r="W6629" t="s">
        <v>11</v>
      </c>
      <c r="X6629">
        <v>7</v>
      </c>
      <c r="Y6629" t="s">
        <v>1553</v>
      </c>
      <c r="Z6629">
        <v>0</v>
      </c>
      <c r="AA6629" s="34">
        <f t="shared" ca="1" si="103"/>
        <v>0.70788184637973983</v>
      </c>
      <c r="AB66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0" spans="1:29" x14ac:dyDescent="0.25">
      <c r="A6630" t="s">
        <v>67</v>
      </c>
      <c r="B6630">
        <v>6.6145050000000003</v>
      </c>
      <c r="C6630">
        <v>3.2974182999999999</v>
      </c>
      <c r="D6630" t="s">
        <v>3</v>
      </c>
      <c r="E6630" t="s">
        <v>51</v>
      </c>
      <c r="F6630" t="s">
        <v>1791</v>
      </c>
      <c r="G6630" t="s">
        <v>51</v>
      </c>
      <c r="H6630" t="s">
        <v>51</v>
      </c>
      <c r="I6630" t="s">
        <v>1792</v>
      </c>
      <c r="J6630">
        <v>1</v>
      </c>
      <c r="K6630">
        <v>1</v>
      </c>
      <c r="L6630">
        <v>0</v>
      </c>
      <c r="M6630">
        <v>0</v>
      </c>
      <c r="N6630" t="s">
        <v>51</v>
      </c>
      <c r="O6630" t="s">
        <v>54</v>
      </c>
      <c r="P6630">
        <v>1</v>
      </c>
      <c r="Q6630">
        <v>0</v>
      </c>
      <c r="R6630">
        <v>0</v>
      </c>
      <c r="S6630">
        <v>0</v>
      </c>
      <c r="T6630" t="s">
        <v>51</v>
      </c>
      <c r="U6630" t="s">
        <v>1578</v>
      </c>
      <c r="V6630" t="s">
        <v>51</v>
      </c>
      <c r="W6630" t="s">
        <v>11</v>
      </c>
      <c r="X6630">
        <v>7</v>
      </c>
      <c r="Y6630" t="s">
        <v>1542</v>
      </c>
      <c r="Z6630">
        <v>1</v>
      </c>
      <c r="AA6630" s="34">
        <f t="shared" ca="1" si="103"/>
        <v>0.24776429588806081</v>
      </c>
      <c r="AB66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1" spans="1:29" x14ac:dyDescent="0.25">
      <c r="A6631" t="s">
        <v>67</v>
      </c>
      <c r="B6631">
        <v>6.6145050000000003</v>
      </c>
      <c r="C6631">
        <v>3.2974182999999999</v>
      </c>
      <c r="D6631" t="s">
        <v>3</v>
      </c>
      <c r="E6631" t="s">
        <v>51</v>
      </c>
      <c r="F6631" t="s">
        <v>1791</v>
      </c>
      <c r="G6631" t="s">
        <v>51</v>
      </c>
      <c r="H6631" t="s">
        <v>51</v>
      </c>
      <c r="I6631" t="s">
        <v>1792</v>
      </c>
      <c r="J6631">
        <v>1</v>
      </c>
      <c r="K6631">
        <v>1</v>
      </c>
      <c r="L6631">
        <v>0</v>
      </c>
      <c r="M6631">
        <v>0</v>
      </c>
      <c r="N6631" t="s">
        <v>51</v>
      </c>
      <c r="O6631" t="s">
        <v>54</v>
      </c>
      <c r="P6631">
        <v>1</v>
      </c>
      <c r="Q6631">
        <v>0</v>
      </c>
      <c r="R6631">
        <v>0</v>
      </c>
      <c r="S6631">
        <v>0</v>
      </c>
      <c r="T6631" t="s">
        <v>51</v>
      </c>
      <c r="U6631" t="s">
        <v>1578</v>
      </c>
      <c r="V6631" t="s">
        <v>51</v>
      </c>
      <c r="W6631" t="s">
        <v>11</v>
      </c>
      <c r="X6631">
        <v>7</v>
      </c>
      <c r="Y6631" t="s">
        <v>3</v>
      </c>
      <c r="Z6631">
        <v>0</v>
      </c>
      <c r="AA6631" s="34">
        <f t="shared" ca="1" si="103"/>
        <v>4.4782308010976823E-2</v>
      </c>
      <c r="AB66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2" spans="1:29" x14ac:dyDescent="0.25">
      <c r="A6632" t="s">
        <v>297</v>
      </c>
      <c r="B6632">
        <v>6.6524165000000002</v>
      </c>
      <c r="C6632">
        <v>3.2748241</v>
      </c>
      <c r="D6632" t="s">
        <v>5</v>
      </c>
      <c r="E6632" t="s">
        <v>51</v>
      </c>
      <c r="F6632" t="s">
        <v>1793</v>
      </c>
      <c r="G6632" t="s">
        <v>51</v>
      </c>
      <c r="H6632" t="s">
        <v>51</v>
      </c>
      <c r="I6632" t="s">
        <v>1794</v>
      </c>
      <c r="J6632">
        <v>1</v>
      </c>
      <c r="K6632">
        <v>0</v>
      </c>
      <c r="L6632">
        <v>1</v>
      </c>
      <c r="M6632">
        <v>0</v>
      </c>
      <c r="N6632" t="s">
        <v>51</v>
      </c>
      <c r="O6632" t="s">
        <v>54</v>
      </c>
      <c r="P6632">
        <v>1</v>
      </c>
      <c r="Q6632">
        <v>0</v>
      </c>
      <c r="R6632">
        <v>0</v>
      </c>
      <c r="S6632">
        <v>0</v>
      </c>
      <c r="T6632" t="s">
        <v>51</v>
      </c>
      <c r="U6632" t="s">
        <v>1578</v>
      </c>
      <c r="V6632" t="s">
        <v>51</v>
      </c>
      <c r="W6632" t="s">
        <v>10</v>
      </c>
      <c r="X6632">
        <v>5</v>
      </c>
      <c r="Y6632" t="s">
        <v>1544</v>
      </c>
      <c r="Z6632">
        <v>1</v>
      </c>
      <c r="AA6632" s="34">
        <f t="shared" ca="1" si="103"/>
        <v>0.7328128079736872</v>
      </c>
      <c r="AB6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3" spans="1:29" x14ac:dyDescent="0.25">
      <c r="A6633" t="s">
        <v>297</v>
      </c>
      <c r="B6633">
        <v>6.6524165000000002</v>
      </c>
      <c r="C6633">
        <v>3.2748241</v>
      </c>
      <c r="D6633" t="s">
        <v>5</v>
      </c>
      <c r="E6633" t="s">
        <v>51</v>
      </c>
      <c r="F6633" t="s">
        <v>1793</v>
      </c>
      <c r="G6633" t="s">
        <v>51</v>
      </c>
      <c r="H6633" t="s">
        <v>51</v>
      </c>
      <c r="I6633" t="s">
        <v>1794</v>
      </c>
      <c r="J6633">
        <v>1</v>
      </c>
      <c r="K6633">
        <v>0</v>
      </c>
      <c r="L6633">
        <v>1</v>
      </c>
      <c r="M6633">
        <v>0</v>
      </c>
      <c r="N6633" t="s">
        <v>51</v>
      </c>
      <c r="O6633" t="s">
        <v>54</v>
      </c>
      <c r="P6633">
        <v>1</v>
      </c>
      <c r="Q6633">
        <v>0</v>
      </c>
      <c r="R6633">
        <v>0</v>
      </c>
      <c r="S6633">
        <v>0</v>
      </c>
      <c r="T6633" t="s">
        <v>51</v>
      </c>
      <c r="U6633" t="s">
        <v>1578</v>
      </c>
      <c r="V6633" t="s">
        <v>51</v>
      </c>
      <c r="W6633" t="s">
        <v>10</v>
      </c>
      <c r="X6633">
        <v>5</v>
      </c>
      <c r="Y6633" t="s">
        <v>1549</v>
      </c>
      <c r="Z6633">
        <v>0</v>
      </c>
      <c r="AA6633" s="34">
        <f t="shared" ca="1" si="103"/>
        <v>0.65068682876742578</v>
      </c>
      <c r="AB6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4" spans="1:29" x14ac:dyDescent="0.25">
      <c r="A6634" t="s">
        <v>297</v>
      </c>
      <c r="B6634">
        <v>6.6524165000000002</v>
      </c>
      <c r="C6634">
        <v>3.2748241</v>
      </c>
      <c r="D6634" t="s">
        <v>5</v>
      </c>
      <c r="E6634" t="s">
        <v>51</v>
      </c>
      <c r="F6634" t="s">
        <v>1793</v>
      </c>
      <c r="G6634" t="s">
        <v>51</v>
      </c>
      <c r="H6634" t="s">
        <v>51</v>
      </c>
      <c r="I6634" t="s">
        <v>1794</v>
      </c>
      <c r="J6634">
        <v>1</v>
      </c>
      <c r="K6634">
        <v>0</v>
      </c>
      <c r="L6634">
        <v>1</v>
      </c>
      <c r="M6634">
        <v>0</v>
      </c>
      <c r="N6634" t="s">
        <v>51</v>
      </c>
      <c r="O6634" t="s">
        <v>54</v>
      </c>
      <c r="P6634">
        <v>1</v>
      </c>
      <c r="Q6634">
        <v>0</v>
      </c>
      <c r="R6634">
        <v>0</v>
      </c>
      <c r="S6634">
        <v>0</v>
      </c>
      <c r="T6634" t="s">
        <v>51</v>
      </c>
      <c r="U6634" t="s">
        <v>1578</v>
      </c>
      <c r="V6634" t="s">
        <v>51</v>
      </c>
      <c r="W6634" t="s">
        <v>10</v>
      </c>
      <c r="X6634">
        <v>5</v>
      </c>
      <c r="Y6634" t="s">
        <v>1543</v>
      </c>
      <c r="Z6634">
        <v>1</v>
      </c>
      <c r="AA6634" s="34">
        <f t="shared" ca="1" si="103"/>
        <v>0.38905746502264393</v>
      </c>
      <c r="AB6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5" spans="1:29" x14ac:dyDescent="0.25">
      <c r="A6635" t="s">
        <v>297</v>
      </c>
      <c r="B6635">
        <v>6.6524165000000002</v>
      </c>
      <c r="C6635">
        <v>3.2748241</v>
      </c>
      <c r="D6635" t="s">
        <v>5</v>
      </c>
      <c r="E6635" t="s">
        <v>51</v>
      </c>
      <c r="F6635" t="s">
        <v>1793</v>
      </c>
      <c r="G6635" t="s">
        <v>51</v>
      </c>
      <c r="H6635" t="s">
        <v>51</v>
      </c>
      <c r="I6635" t="s">
        <v>1794</v>
      </c>
      <c r="J6635">
        <v>1</v>
      </c>
      <c r="K6635">
        <v>0</v>
      </c>
      <c r="L6635">
        <v>1</v>
      </c>
      <c r="M6635">
        <v>0</v>
      </c>
      <c r="N6635" t="s">
        <v>51</v>
      </c>
      <c r="O6635" t="s">
        <v>54</v>
      </c>
      <c r="P6635">
        <v>1</v>
      </c>
      <c r="Q6635">
        <v>0</v>
      </c>
      <c r="R6635">
        <v>0</v>
      </c>
      <c r="S6635">
        <v>0</v>
      </c>
      <c r="T6635" t="s">
        <v>51</v>
      </c>
      <c r="U6635" t="s">
        <v>1578</v>
      </c>
      <c r="V6635" t="s">
        <v>51</v>
      </c>
      <c r="W6635" t="s">
        <v>10</v>
      </c>
      <c r="X6635">
        <v>5</v>
      </c>
      <c r="Y6635" t="s">
        <v>1550</v>
      </c>
      <c r="Z6635">
        <v>0</v>
      </c>
      <c r="AA6635" s="34">
        <f t="shared" ca="1" si="103"/>
        <v>0.88822592769404751</v>
      </c>
      <c r="AB6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6" spans="1:29" x14ac:dyDescent="0.25">
      <c r="A6636" t="s">
        <v>297</v>
      </c>
      <c r="B6636">
        <v>6.6524165000000002</v>
      </c>
      <c r="C6636">
        <v>3.2748241</v>
      </c>
      <c r="D6636" t="s">
        <v>5</v>
      </c>
      <c r="E6636" t="s">
        <v>51</v>
      </c>
      <c r="F6636" t="s">
        <v>1793</v>
      </c>
      <c r="G6636" t="s">
        <v>51</v>
      </c>
      <c r="H6636" t="s">
        <v>51</v>
      </c>
      <c r="I6636" t="s">
        <v>1794</v>
      </c>
      <c r="J6636">
        <v>1</v>
      </c>
      <c r="K6636">
        <v>0</v>
      </c>
      <c r="L6636">
        <v>1</v>
      </c>
      <c r="M6636">
        <v>0</v>
      </c>
      <c r="N6636" t="s">
        <v>51</v>
      </c>
      <c r="O6636" t="s">
        <v>54</v>
      </c>
      <c r="P6636">
        <v>1</v>
      </c>
      <c r="Q6636">
        <v>0</v>
      </c>
      <c r="R6636">
        <v>0</v>
      </c>
      <c r="S6636">
        <v>0</v>
      </c>
      <c r="T6636" t="s">
        <v>51</v>
      </c>
      <c r="U6636" t="s">
        <v>1578</v>
      </c>
      <c r="V6636" t="s">
        <v>51</v>
      </c>
      <c r="W6636" t="s">
        <v>10</v>
      </c>
      <c r="X6636">
        <v>5</v>
      </c>
      <c r="Y6636" t="s">
        <v>1541</v>
      </c>
      <c r="Z6636">
        <v>0</v>
      </c>
      <c r="AA6636" s="34">
        <f t="shared" ca="1" si="103"/>
        <v>0.50133372785690178</v>
      </c>
      <c r="AB6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7" spans="1:29" x14ac:dyDescent="0.25">
      <c r="A6637" t="s">
        <v>297</v>
      </c>
      <c r="B6637">
        <v>6.6524165000000002</v>
      </c>
      <c r="C6637">
        <v>3.2748241</v>
      </c>
      <c r="D6637" t="s">
        <v>5</v>
      </c>
      <c r="E6637" t="s">
        <v>51</v>
      </c>
      <c r="F6637" t="s">
        <v>1793</v>
      </c>
      <c r="G6637" t="s">
        <v>51</v>
      </c>
      <c r="H6637" t="s">
        <v>51</v>
      </c>
      <c r="I6637" t="s">
        <v>1794</v>
      </c>
      <c r="J6637">
        <v>1</v>
      </c>
      <c r="K6637">
        <v>0</v>
      </c>
      <c r="L6637">
        <v>1</v>
      </c>
      <c r="M6637">
        <v>0</v>
      </c>
      <c r="N6637" t="s">
        <v>51</v>
      </c>
      <c r="O6637" t="s">
        <v>54</v>
      </c>
      <c r="P6637">
        <v>1</v>
      </c>
      <c r="Q6637">
        <v>0</v>
      </c>
      <c r="R6637">
        <v>0</v>
      </c>
      <c r="S6637">
        <v>0</v>
      </c>
      <c r="T6637" t="s">
        <v>51</v>
      </c>
      <c r="U6637" t="s">
        <v>1578</v>
      </c>
      <c r="V6637" t="s">
        <v>51</v>
      </c>
      <c r="W6637" t="s">
        <v>10</v>
      </c>
      <c r="X6637">
        <v>5</v>
      </c>
      <c r="Y6637" t="s">
        <v>55</v>
      </c>
      <c r="Z6637">
        <v>1</v>
      </c>
      <c r="AA6637" s="34">
        <f t="shared" ca="1" si="103"/>
        <v>0.3803916837910355</v>
      </c>
      <c r="AB6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8" spans="1:29" x14ac:dyDescent="0.25">
      <c r="A6638" t="s">
        <v>297</v>
      </c>
      <c r="B6638">
        <v>6.6524165000000002</v>
      </c>
      <c r="C6638">
        <v>3.2748241</v>
      </c>
      <c r="D6638" t="s">
        <v>5</v>
      </c>
      <c r="E6638" t="s">
        <v>51</v>
      </c>
      <c r="F6638" t="s">
        <v>1793</v>
      </c>
      <c r="G6638" t="s">
        <v>51</v>
      </c>
      <c r="H6638" t="s">
        <v>51</v>
      </c>
      <c r="I6638" t="s">
        <v>1794</v>
      </c>
      <c r="J6638">
        <v>1</v>
      </c>
      <c r="K6638">
        <v>0</v>
      </c>
      <c r="L6638">
        <v>1</v>
      </c>
      <c r="M6638">
        <v>0</v>
      </c>
      <c r="N6638" t="s">
        <v>51</v>
      </c>
      <c r="O6638" t="s">
        <v>54</v>
      </c>
      <c r="P6638">
        <v>1</v>
      </c>
      <c r="Q6638">
        <v>0</v>
      </c>
      <c r="R6638">
        <v>0</v>
      </c>
      <c r="S6638">
        <v>0</v>
      </c>
      <c r="T6638" t="s">
        <v>51</v>
      </c>
      <c r="U6638" t="s">
        <v>1578</v>
      </c>
      <c r="V6638" t="s">
        <v>51</v>
      </c>
      <c r="W6638" t="s">
        <v>10</v>
      </c>
      <c r="X6638">
        <v>5</v>
      </c>
      <c r="Y6638" t="s">
        <v>1552</v>
      </c>
      <c r="Z6638">
        <v>1</v>
      </c>
      <c r="AA6638" s="34">
        <f t="shared" ca="1" si="103"/>
        <v>0.686401385960138</v>
      </c>
      <c r="AB6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39" spans="1:29" x14ac:dyDescent="0.25">
      <c r="A6639" t="s">
        <v>297</v>
      </c>
      <c r="B6639">
        <v>6.6524165000000002</v>
      </c>
      <c r="C6639">
        <v>3.2748241</v>
      </c>
      <c r="D6639" t="s">
        <v>5</v>
      </c>
      <c r="E6639" t="s">
        <v>51</v>
      </c>
      <c r="F6639" t="s">
        <v>1793</v>
      </c>
      <c r="G6639" t="s">
        <v>51</v>
      </c>
      <c r="H6639" t="s">
        <v>51</v>
      </c>
      <c r="I6639" t="s">
        <v>1794</v>
      </c>
      <c r="J6639">
        <v>1</v>
      </c>
      <c r="K6639">
        <v>0</v>
      </c>
      <c r="L6639">
        <v>1</v>
      </c>
      <c r="M6639">
        <v>0</v>
      </c>
      <c r="N6639" t="s">
        <v>51</v>
      </c>
      <c r="O6639" t="s">
        <v>54</v>
      </c>
      <c r="P6639">
        <v>1</v>
      </c>
      <c r="Q6639">
        <v>0</v>
      </c>
      <c r="R6639">
        <v>0</v>
      </c>
      <c r="S6639">
        <v>0</v>
      </c>
      <c r="T6639" t="s">
        <v>51</v>
      </c>
      <c r="U6639" t="s">
        <v>1578</v>
      </c>
      <c r="V6639" t="s">
        <v>51</v>
      </c>
      <c r="W6639" t="s">
        <v>10</v>
      </c>
      <c r="X6639">
        <v>5</v>
      </c>
      <c r="Y6639" t="s">
        <v>1546</v>
      </c>
      <c r="Z6639">
        <v>0</v>
      </c>
      <c r="AA6639" s="34">
        <f t="shared" ca="1" si="103"/>
        <v>0.5677078517051154</v>
      </c>
      <c r="AB6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0" spans="1:29" x14ac:dyDescent="0.25">
      <c r="A6640" t="s">
        <v>297</v>
      </c>
      <c r="B6640">
        <v>6.6524165000000002</v>
      </c>
      <c r="C6640">
        <v>3.2748241</v>
      </c>
      <c r="D6640" t="s">
        <v>5</v>
      </c>
      <c r="E6640" t="s">
        <v>51</v>
      </c>
      <c r="F6640" t="s">
        <v>1793</v>
      </c>
      <c r="G6640" t="s">
        <v>51</v>
      </c>
      <c r="H6640" t="s">
        <v>51</v>
      </c>
      <c r="I6640" t="s">
        <v>1794</v>
      </c>
      <c r="J6640">
        <v>1</v>
      </c>
      <c r="K6640">
        <v>0</v>
      </c>
      <c r="L6640">
        <v>1</v>
      </c>
      <c r="M6640">
        <v>0</v>
      </c>
      <c r="N6640" t="s">
        <v>51</v>
      </c>
      <c r="O6640" t="s">
        <v>54</v>
      </c>
      <c r="P6640">
        <v>1</v>
      </c>
      <c r="Q6640">
        <v>0</v>
      </c>
      <c r="R6640">
        <v>0</v>
      </c>
      <c r="S6640">
        <v>0</v>
      </c>
      <c r="T6640" t="s">
        <v>51</v>
      </c>
      <c r="U6640" t="s">
        <v>1578</v>
      </c>
      <c r="V6640" t="s">
        <v>51</v>
      </c>
      <c r="W6640" t="s">
        <v>10</v>
      </c>
      <c r="X6640">
        <v>5</v>
      </c>
      <c r="Y6640" t="s">
        <v>1551</v>
      </c>
      <c r="Z6640">
        <v>1</v>
      </c>
      <c r="AA6640" s="34">
        <f t="shared" ca="1" si="103"/>
        <v>0.41834036221925308</v>
      </c>
      <c r="AB6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1" spans="1:29" x14ac:dyDescent="0.25">
      <c r="A6641" t="s">
        <v>297</v>
      </c>
      <c r="B6641">
        <v>6.6524165000000002</v>
      </c>
      <c r="C6641">
        <v>3.2748241</v>
      </c>
      <c r="D6641" t="s">
        <v>5</v>
      </c>
      <c r="E6641" t="s">
        <v>51</v>
      </c>
      <c r="F6641" t="s">
        <v>1793</v>
      </c>
      <c r="G6641" t="s">
        <v>51</v>
      </c>
      <c r="H6641" t="s">
        <v>51</v>
      </c>
      <c r="I6641" t="s">
        <v>1794</v>
      </c>
      <c r="J6641">
        <v>1</v>
      </c>
      <c r="K6641">
        <v>0</v>
      </c>
      <c r="L6641">
        <v>1</v>
      </c>
      <c r="M6641">
        <v>0</v>
      </c>
      <c r="N6641" t="s">
        <v>51</v>
      </c>
      <c r="O6641" t="s">
        <v>54</v>
      </c>
      <c r="P6641">
        <v>1</v>
      </c>
      <c r="Q6641">
        <v>0</v>
      </c>
      <c r="R6641">
        <v>0</v>
      </c>
      <c r="S6641">
        <v>0</v>
      </c>
      <c r="T6641" t="s">
        <v>51</v>
      </c>
      <c r="U6641" t="s">
        <v>1578</v>
      </c>
      <c r="V6641" t="s">
        <v>51</v>
      </c>
      <c r="W6641" t="s">
        <v>10</v>
      </c>
      <c r="X6641">
        <v>5</v>
      </c>
      <c r="Y6641" t="s">
        <v>1545</v>
      </c>
      <c r="Z6641">
        <v>0</v>
      </c>
      <c r="AA6641" s="34">
        <f t="shared" ca="1" si="103"/>
        <v>0.72032821117712731</v>
      </c>
      <c r="AB6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2" spans="1:29" x14ac:dyDescent="0.25">
      <c r="A6642" t="s">
        <v>297</v>
      </c>
      <c r="B6642">
        <v>6.6524165000000002</v>
      </c>
      <c r="C6642">
        <v>3.2748241</v>
      </c>
      <c r="D6642" t="s">
        <v>5</v>
      </c>
      <c r="E6642" t="s">
        <v>51</v>
      </c>
      <c r="F6642" t="s">
        <v>1793</v>
      </c>
      <c r="G6642" t="s">
        <v>51</v>
      </c>
      <c r="H6642" t="s">
        <v>51</v>
      </c>
      <c r="I6642" t="s">
        <v>1794</v>
      </c>
      <c r="J6642">
        <v>1</v>
      </c>
      <c r="K6642">
        <v>0</v>
      </c>
      <c r="L6642">
        <v>1</v>
      </c>
      <c r="M6642">
        <v>0</v>
      </c>
      <c r="N6642" t="s">
        <v>51</v>
      </c>
      <c r="O6642" t="s">
        <v>54</v>
      </c>
      <c r="P6642">
        <v>1</v>
      </c>
      <c r="Q6642">
        <v>0</v>
      </c>
      <c r="R6642">
        <v>0</v>
      </c>
      <c r="S6642">
        <v>0</v>
      </c>
      <c r="T6642" t="s">
        <v>51</v>
      </c>
      <c r="U6642" t="s">
        <v>1578</v>
      </c>
      <c r="V6642" t="s">
        <v>51</v>
      </c>
      <c r="W6642" t="s">
        <v>10</v>
      </c>
      <c r="X6642">
        <v>5</v>
      </c>
      <c r="Y6642" t="s">
        <v>1547</v>
      </c>
      <c r="Z6642">
        <v>0</v>
      </c>
      <c r="AA6642" s="34">
        <f t="shared" ca="1" si="103"/>
        <v>0.25546552696165448</v>
      </c>
      <c r="AB6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3" spans="1:29" x14ac:dyDescent="0.25">
      <c r="A6643" t="s">
        <v>297</v>
      </c>
      <c r="B6643">
        <v>6.6524165000000002</v>
      </c>
      <c r="C6643">
        <v>3.2748241</v>
      </c>
      <c r="D6643" t="s">
        <v>5</v>
      </c>
      <c r="E6643" t="s">
        <v>51</v>
      </c>
      <c r="F6643" t="s">
        <v>1793</v>
      </c>
      <c r="G6643" t="s">
        <v>51</v>
      </c>
      <c r="H6643" t="s">
        <v>51</v>
      </c>
      <c r="I6643" t="s">
        <v>1794</v>
      </c>
      <c r="J6643">
        <v>1</v>
      </c>
      <c r="K6643">
        <v>0</v>
      </c>
      <c r="L6643">
        <v>1</v>
      </c>
      <c r="M6643">
        <v>0</v>
      </c>
      <c r="N6643" t="s">
        <v>51</v>
      </c>
      <c r="O6643" t="s">
        <v>54</v>
      </c>
      <c r="P6643">
        <v>1</v>
      </c>
      <c r="Q6643">
        <v>0</v>
      </c>
      <c r="R6643">
        <v>0</v>
      </c>
      <c r="S6643">
        <v>0</v>
      </c>
      <c r="T6643" t="s">
        <v>51</v>
      </c>
      <c r="U6643" t="s">
        <v>1578</v>
      </c>
      <c r="V6643" t="s">
        <v>51</v>
      </c>
      <c r="W6643" t="s">
        <v>10</v>
      </c>
      <c r="X6643">
        <v>5</v>
      </c>
      <c r="Y6643" t="s">
        <v>1548</v>
      </c>
      <c r="Z6643">
        <v>0</v>
      </c>
      <c r="AA6643" s="34">
        <f t="shared" ca="1" si="103"/>
        <v>0.29650316023263201</v>
      </c>
      <c r="AB6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4" spans="1:29" x14ac:dyDescent="0.25">
      <c r="A6644" t="s">
        <v>297</v>
      </c>
      <c r="B6644">
        <v>6.6524165000000002</v>
      </c>
      <c r="C6644">
        <v>3.2748241</v>
      </c>
      <c r="D6644" t="s">
        <v>5</v>
      </c>
      <c r="E6644" t="s">
        <v>51</v>
      </c>
      <c r="F6644" t="s">
        <v>1793</v>
      </c>
      <c r="G6644" t="s">
        <v>51</v>
      </c>
      <c r="H6644" t="s">
        <v>51</v>
      </c>
      <c r="I6644" t="s">
        <v>1794</v>
      </c>
      <c r="J6644">
        <v>1</v>
      </c>
      <c r="K6644">
        <v>0</v>
      </c>
      <c r="L6644">
        <v>1</v>
      </c>
      <c r="M6644">
        <v>0</v>
      </c>
      <c r="N6644" t="s">
        <v>51</v>
      </c>
      <c r="O6644" t="s">
        <v>54</v>
      </c>
      <c r="P6644">
        <v>1</v>
      </c>
      <c r="Q6644">
        <v>0</v>
      </c>
      <c r="R6644">
        <v>0</v>
      </c>
      <c r="S6644">
        <v>0</v>
      </c>
      <c r="T6644" t="s">
        <v>51</v>
      </c>
      <c r="U6644" t="s">
        <v>1578</v>
      </c>
      <c r="V6644" t="s">
        <v>51</v>
      </c>
      <c r="W6644" t="s">
        <v>10</v>
      </c>
      <c r="X6644">
        <v>5</v>
      </c>
      <c r="Y6644" t="s">
        <v>1553</v>
      </c>
      <c r="Z6644">
        <v>0</v>
      </c>
      <c r="AA6644" s="34">
        <f t="shared" ca="1" si="103"/>
        <v>4.0096002550566001E-2</v>
      </c>
      <c r="AB6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5" spans="1:29" x14ac:dyDescent="0.25">
      <c r="A6645" t="s">
        <v>297</v>
      </c>
      <c r="B6645">
        <v>6.6524165000000002</v>
      </c>
      <c r="C6645">
        <v>3.2748241</v>
      </c>
      <c r="D6645" t="s">
        <v>5</v>
      </c>
      <c r="E6645" t="s">
        <v>51</v>
      </c>
      <c r="F6645" t="s">
        <v>1793</v>
      </c>
      <c r="G6645" t="s">
        <v>51</v>
      </c>
      <c r="H6645" t="s">
        <v>51</v>
      </c>
      <c r="I6645" t="s">
        <v>1794</v>
      </c>
      <c r="J6645">
        <v>1</v>
      </c>
      <c r="K6645">
        <v>0</v>
      </c>
      <c r="L6645">
        <v>1</v>
      </c>
      <c r="M6645">
        <v>0</v>
      </c>
      <c r="N6645" t="s">
        <v>51</v>
      </c>
      <c r="O6645" t="s">
        <v>54</v>
      </c>
      <c r="P6645">
        <v>1</v>
      </c>
      <c r="Q6645">
        <v>0</v>
      </c>
      <c r="R6645">
        <v>0</v>
      </c>
      <c r="S6645">
        <v>0</v>
      </c>
      <c r="T6645" t="s">
        <v>51</v>
      </c>
      <c r="U6645" t="s">
        <v>1578</v>
      </c>
      <c r="V6645" t="s">
        <v>51</v>
      </c>
      <c r="W6645" t="s">
        <v>10</v>
      </c>
      <c r="X6645">
        <v>5</v>
      </c>
      <c r="Y6645" t="s">
        <v>1542</v>
      </c>
      <c r="Z6645">
        <v>0</v>
      </c>
      <c r="AA6645" s="34">
        <f t="shared" ca="1" si="103"/>
        <v>0.87372583306627205</v>
      </c>
      <c r="AB6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6" spans="1:29" x14ac:dyDescent="0.25">
      <c r="A6646" t="s">
        <v>297</v>
      </c>
      <c r="B6646">
        <v>6.6524165000000002</v>
      </c>
      <c r="C6646">
        <v>3.2748241</v>
      </c>
      <c r="D6646" t="s">
        <v>5</v>
      </c>
      <c r="E6646" t="s">
        <v>51</v>
      </c>
      <c r="F6646" t="s">
        <v>1793</v>
      </c>
      <c r="G6646" t="s">
        <v>51</v>
      </c>
      <c r="H6646" t="s">
        <v>51</v>
      </c>
      <c r="I6646" t="s">
        <v>1794</v>
      </c>
      <c r="J6646">
        <v>1</v>
      </c>
      <c r="K6646">
        <v>0</v>
      </c>
      <c r="L6646">
        <v>1</v>
      </c>
      <c r="M6646">
        <v>0</v>
      </c>
      <c r="N6646" t="s">
        <v>51</v>
      </c>
      <c r="O6646" t="s">
        <v>54</v>
      </c>
      <c r="P6646">
        <v>1</v>
      </c>
      <c r="Q6646">
        <v>0</v>
      </c>
      <c r="R6646">
        <v>0</v>
      </c>
      <c r="S6646">
        <v>0</v>
      </c>
      <c r="T6646" t="s">
        <v>51</v>
      </c>
      <c r="U6646" t="s">
        <v>1578</v>
      </c>
      <c r="V6646" t="s">
        <v>51</v>
      </c>
      <c r="W6646" t="s">
        <v>10</v>
      </c>
      <c r="X6646">
        <v>5</v>
      </c>
      <c r="Y6646" t="s">
        <v>3</v>
      </c>
      <c r="Z6646">
        <v>0</v>
      </c>
      <c r="AA6646" s="34">
        <f t="shared" ca="1" si="103"/>
        <v>0.24781924503210961</v>
      </c>
      <c r="AB6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7" spans="1:29" x14ac:dyDescent="0.25">
      <c r="A6647" t="s">
        <v>689</v>
      </c>
      <c r="B6647">
        <v>6.6478950000000001</v>
      </c>
      <c r="C6647">
        <v>3.297237</v>
      </c>
      <c r="D6647" t="s">
        <v>2</v>
      </c>
      <c r="E6647" t="s">
        <v>51</v>
      </c>
      <c r="F6647" t="s">
        <v>1609</v>
      </c>
      <c r="G6647" t="s">
        <v>51</v>
      </c>
      <c r="H6647" t="s">
        <v>51</v>
      </c>
      <c r="I6647" t="s">
        <v>1795</v>
      </c>
      <c r="J6647">
        <v>1</v>
      </c>
      <c r="K6647">
        <v>0</v>
      </c>
      <c r="L6647">
        <v>1</v>
      </c>
      <c r="M6647">
        <v>0</v>
      </c>
      <c r="N6647" t="s">
        <v>51</v>
      </c>
      <c r="O6647" t="s">
        <v>54</v>
      </c>
      <c r="P6647">
        <v>1</v>
      </c>
      <c r="Q6647">
        <v>0</v>
      </c>
      <c r="R6647">
        <v>0</v>
      </c>
      <c r="S6647">
        <v>0</v>
      </c>
      <c r="T6647" t="s">
        <v>51</v>
      </c>
      <c r="U6647" t="s">
        <v>1715</v>
      </c>
      <c r="V6647" t="s">
        <v>51</v>
      </c>
      <c r="W6647" t="s">
        <v>10</v>
      </c>
      <c r="X6647">
        <v>3</v>
      </c>
      <c r="Y6647" t="s">
        <v>1544</v>
      </c>
      <c r="Z6647">
        <v>1</v>
      </c>
      <c r="AA6647" s="34">
        <f t="shared" ca="1" si="103"/>
        <v>0.30177141276745212</v>
      </c>
      <c r="AB6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8" spans="1:29" x14ac:dyDescent="0.25">
      <c r="A6648" t="s">
        <v>689</v>
      </c>
      <c r="B6648">
        <v>6.6478950000000001</v>
      </c>
      <c r="C6648">
        <v>3.297237</v>
      </c>
      <c r="D6648" t="s">
        <v>2</v>
      </c>
      <c r="E6648" t="s">
        <v>51</v>
      </c>
      <c r="F6648" t="s">
        <v>1609</v>
      </c>
      <c r="G6648" t="s">
        <v>51</v>
      </c>
      <c r="H6648" t="s">
        <v>51</v>
      </c>
      <c r="I6648" t="s">
        <v>1795</v>
      </c>
      <c r="J6648">
        <v>1</v>
      </c>
      <c r="K6648">
        <v>0</v>
      </c>
      <c r="L6648">
        <v>1</v>
      </c>
      <c r="M6648">
        <v>0</v>
      </c>
      <c r="N6648" t="s">
        <v>51</v>
      </c>
      <c r="O6648" t="s">
        <v>54</v>
      </c>
      <c r="P6648">
        <v>1</v>
      </c>
      <c r="Q6648">
        <v>0</v>
      </c>
      <c r="R6648">
        <v>0</v>
      </c>
      <c r="S6648">
        <v>0</v>
      </c>
      <c r="T6648" t="s">
        <v>51</v>
      </c>
      <c r="U6648" t="s">
        <v>1715</v>
      </c>
      <c r="V6648" t="s">
        <v>51</v>
      </c>
      <c r="W6648" t="s">
        <v>10</v>
      </c>
      <c r="X6648">
        <v>3</v>
      </c>
      <c r="Y6648" t="s">
        <v>1549</v>
      </c>
      <c r="Z6648">
        <v>0</v>
      </c>
      <c r="AA6648" s="34">
        <f t="shared" ca="1" si="103"/>
        <v>0.28801407331547624</v>
      </c>
      <c r="AB6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49" spans="1:29" x14ac:dyDescent="0.25">
      <c r="A6649" t="s">
        <v>689</v>
      </c>
      <c r="B6649">
        <v>6.6478950000000001</v>
      </c>
      <c r="C6649">
        <v>3.297237</v>
      </c>
      <c r="D6649" t="s">
        <v>2</v>
      </c>
      <c r="E6649" t="s">
        <v>51</v>
      </c>
      <c r="F6649" t="s">
        <v>1609</v>
      </c>
      <c r="G6649" t="s">
        <v>51</v>
      </c>
      <c r="H6649" t="s">
        <v>51</v>
      </c>
      <c r="I6649" t="s">
        <v>1795</v>
      </c>
      <c r="J6649">
        <v>1</v>
      </c>
      <c r="K6649">
        <v>0</v>
      </c>
      <c r="L6649">
        <v>1</v>
      </c>
      <c r="M6649">
        <v>0</v>
      </c>
      <c r="N6649" t="s">
        <v>51</v>
      </c>
      <c r="O6649" t="s">
        <v>54</v>
      </c>
      <c r="P6649">
        <v>1</v>
      </c>
      <c r="Q6649">
        <v>0</v>
      </c>
      <c r="R6649">
        <v>0</v>
      </c>
      <c r="S6649">
        <v>0</v>
      </c>
      <c r="T6649" t="s">
        <v>51</v>
      </c>
      <c r="U6649" t="s">
        <v>1715</v>
      </c>
      <c r="V6649" t="s">
        <v>51</v>
      </c>
      <c r="W6649" t="s">
        <v>10</v>
      </c>
      <c r="X6649">
        <v>3</v>
      </c>
      <c r="Y6649" t="s">
        <v>1543</v>
      </c>
      <c r="Z6649">
        <v>0</v>
      </c>
      <c r="AA6649" s="34">
        <f t="shared" ca="1" si="103"/>
        <v>0.15797002178612418</v>
      </c>
      <c r="AB6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0" spans="1:29" x14ac:dyDescent="0.25">
      <c r="A6650" t="s">
        <v>689</v>
      </c>
      <c r="B6650">
        <v>6.6478950000000001</v>
      </c>
      <c r="C6650">
        <v>3.297237</v>
      </c>
      <c r="D6650" t="s">
        <v>2</v>
      </c>
      <c r="E6650" t="s">
        <v>51</v>
      </c>
      <c r="F6650" t="s">
        <v>1609</v>
      </c>
      <c r="G6650" t="s">
        <v>51</v>
      </c>
      <c r="H6650" t="s">
        <v>51</v>
      </c>
      <c r="I6650" t="s">
        <v>1795</v>
      </c>
      <c r="J6650">
        <v>1</v>
      </c>
      <c r="K6650">
        <v>0</v>
      </c>
      <c r="L6650">
        <v>1</v>
      </c>
      <c r="M6650">
        <v>0</v>
      </c>
      <c r="N6650" t="s">
        <v>51</v>
      </c>
      <c r="O6650" t="s">
        <v>54</v>
      </c>
      <c r="P6650">
        <v>1</v>
      </c>
      <c r="Q6650">
        <v>0</v>
      </c>
      <c r="R6650">
        <v>0</v>
      </c>
      <c r="S6650">
        <v>0</v>
      </c>
      <c r="T6650" t="s">
        <v>51</v>
      </c>
      <c r="U6650" t="s">
        <v>1715</v>
      </c>
      <c r="V6650" t="s">
        <v>51</v>
      </c>
      <c r="W6650" t="s">
        <v>10</v>
      </c>
      <c r="X6650">
        <v>3</v>
      </c>
      <c r="Y6650" t="s">
        <v>1550</v>
      </c>
      <c r="Z6650">
        <v>0</v>
      </c>
      <c r="AA6650" s="34">
        <f t="shared" ca="1" si="103"/>
        <v>0.66259925102611072</v>
      </c>
      <c r="AB6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1" spans="1:29" x14ac:dyDescent="0.25">
      <c r="A6651" t="s">
        <v>689</v>
      </c>
      <c r="B6651">
        <v>6.6478950000000001</v>
      </c>
      <c r="C6651">
        <v>3.297237</v>
      </c>
      <c r="D6651" t="s">
        <v>2</v>
      </c>
      <c r="E6651" t="s">
        <v>51</v>
      </c>
      <c r="F6651" t="s">
        <v>1609</v>
      </c>
      <c r="G6651" t="s">
        <v>51</v>
      </c>
      <c r="H6651" t="s">
        <v>51</v>
      </c>
      <c r="I6651" t="s">
        <v>1795</v>
      </c>
      <c r="J6651">
        <v>1</v>
      </c>
      <c r="K6651">
        <v>0</v>
      </c>
      <c r="L6651">
        <v>1</v>
      </c>
      <c r="M6651">
        <v>0</v>
      </c>
      <c r="N6651" t="s">
        <v>51</v>
      </c>
      <c r="O6651" t="s">
        <v>54</v>
      </c>
      <c r="P6651">
        <v>1</v>
      </c>
      <c r="Q6651">
        <v>0</v>
      </c>
      <c r="R6651">
        <v>0</v>
      </c>
      <c r="S6651">
        <v>0</v>
      </c>
      <c r="T6651" t="s">
        <v>51</v>
      </c>
      <c r="U6651" t="s">
        <v>1715</v>
      </c>
      <c r="V6651" t="s">
        <v>51</v>
      </c>
      <c r="W6651" t="s">
        <v>10</v>
      </c>
      <c r="X6651">
        <v>3</v>
      </c>
      <c r="Y6651" t="s">
        <v>1541</v>
      </c>
      <c r="Z6651">
        <v>0</v>
      </c>
      <c r="AA6651" s="34">
        <f t="shared" ca="1" si="103"/>
        <v>0.15043797939173265</v>
      </c>
      <c r="AB6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2" spans="1:29" x14ac:dyDescent="0.25">
      <c r="A6652" t="s">
        <v>689</v>
      </c>
      <c r="B6652">
        <v>6.6478950000000001</v>
      </c>
      <c r="C6652">
        <v>3.297237</v>
      </c>
      <c r="D6652" t="s">
        <v>2</v>
      </c>
      <c r="E6652" t="s">
        <v>51</v>
      </c>
      <c r="F6652" t="s">
        <v>1609</v>
      </c>
      <c r="G6652" t="s">
        <v>51</v>
      </c>
      <c r="H6652" t="s">
        <v>51</v>
      </c>
      <c r="I6652" t="s">
        <v>1795</v>
      </c>
      <c r="J6652">
        <v>1</v>
      </c>
      <c r="K6652">
        <v>0</v>
      </c>
      <c r="L6652">
        <v>1</v>
      </c>
      <c r="M6652">
        <v>0</v>
      </c>
      <c r="N6652" t="s">
        <v>51</v>
      </c>
      <c r="O6652" t="s">
        <v>54</v>
      </c>
      <c r="P6652">
        <v>1</v>
      </c>
      <c r="Q6652">
        <v>0</v>
      </c>
      <c r="R6652">
        <v>0</v>
      </c>
      <c r="S6652">
        <v>0</v>
      </c>
      <c r="T6652" t="s">
        <v>51</v>
      </c>
      <c r="U6652" t="s">
        <v>1715</v>
      </c>
      <c r="V6652" t="s">
        <v>51</v>
      </c>
      <c r="W6652" t="s">
        <v>10</v>
      </c>
      <c r="X6652">
        <v>3</v>
      </c>
      <c r="Y6652" t="s">
        <v>55</v>
      </c>
      <c r="Z6652">
        <v>1</v>
      </c>
      <c r="AA6652" s="34">
        <f t="shared" ca="1" si="103"/>
        <v>3.5196126981034359E-2</v>
      </c>
      <c r="AB6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3" spans="1:29" x14ac:dyDescent="0.25">
      <c r="A6653" t="s">
        <v>689</v>
      </c>
      <c r="B6653">
        <v>6.6478950000000001</v>
      </c>
      <c r="C6653">
        <v>3.297237</v>
      </c>
      <c r="D6653" t="s">
        <v>2</v>
      </c>
      <c r="E6653" t="s">
        <v>51</v>
      </c>
      <c r="F6653" t="s">
        <v>1609</v>
      </c>
      <c r="G6653" t="s">
        <v>51</v>
      </c>
      <c r="H6653" t="s">
        <v>51</v>
      </c>
      <c r="I6653" t="s">
        <v>1795</v>
      </c>
      <c r="J6653">
        <v>1</v>
      </c>
      <c r="K6653">
        <v>0</v>
      </c>
      <c r="L6653">
        <v>1</v>
      </c>
      <c r="M6653">
        <v>0</v>
      </c>
      <c r="N6653" t="s">
        <v>51</v>
      </c>
      <c r="O6653" t="s">
        <v>54</v>
      </c>
      <c r="P6653">
        <v>1</v>
      </c>
      <c r="Q6653">
        <v>0</v>
      </c>
      <c r="R6653">
        <v>0</v>
      </c>
      <c r="S6653">
        <v>0</v>
      </c>
      <c r="T6653" t="s">
        <v>51</v>
      </c>
      <c r="U6653" t="s">
        <v>1715</v>
      </c>
      <c r="V6653" t="s">
        <v>51</v>
      </c>
      <c r="W6653" t="s">
        <v>10</v>
      </c>
      <c r="X6653">
        <v>3</v>
      </c>
      <c r="Y6653" t="s">
        <v>1552</v>
      </c>
      <c r="Z6653">
        <v>1</v>
      </c>
      <c r="AA6653" s="34">
        <f t="shared" ca="1" si="103"/>
        <v>3.214812463354555E-2</v>
      </c>
      <c r="AB6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4" spans="1:29" x14ac:dyDescent="0.25">
      <c r="A6654" t="s">
        <v>689</v>
      </c>
      <c r="B6654">
        <v>6.6478950000000001</v>
      </c>
      <c r="C6654">
        <v>3.297237</v>
      </c>
      <c r="D6654" t="s">
        <v>2</v>
      </c>
      <c r="E6654" t="s">
        <v>51</v>
      </c>
      <c r="F6654" t="s">
        <v>1609</v>
      </c>
      <c r="G6654" t="s">
        <v>51</v>
      </c>
      <c r="H6654" t="s">
        <v>51</v>
      </c>
      <c r="I6654" t="s">
        <v>1795</v>
      </c>
      <c r="J6654">
        <v>1</v>
      </c>
      <c r="K6654">
        <v>0</v>
      </c>
      <c r="L6654">
        <v>1</v>
      </c>
      <c r="M6654">
        <v>0</v>
      </c>
      <c r="N6654" t="s">
        <v>51</v>
      </c>
      <c r="O6654" t="s">
        <v>54</v>
      </c>
      <c r="P6654">
        <v>1</v>
      </c>
      <c r="Q6654">
        <v>0</v>
      </c>
      <c r="R6654">
        <v>0</v>
      </c>
      <c r="S6654">
        <v>0</v>
      </c>
      <c r="T6654" t="s">
        <v>51</v>
      </c>
      <c r="U6654" t="s">
        <v>1715</v>
      </c>
      <c r="V6654" t="s">
        <v>51</v>
      </c>
      <c r="W6654" t="s">
        <v>10</v>
      </c>
      <c r="X6654">
        <v>3</v>
      </c>
      <c r="Y6654" t="s">
        <v>1546</v>
      </c>
      <c r="Z6654">
        <v>0</v>
      </c>
      <c r="AA6654" s="34">
        <f t="shared" ca="1" si="103"/>
        <v>0.3013105411139323</v>
      </c>
      <c r="AB6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5" spans="1:29" x14ac:dyDescent="0.25">
      <c r="A6655" t="s">
        <v>689</v>
      </c>
      <c r="B6655">
        <v>6.6478950000000001</v>
      </c>
      <c r="C6655">
        <v>3.297237</v>
      </c>
      <c r="D6655" t="s">
        <v>2</v>
      </c>
      <c r="E6655" t="s">
        <v>51</v>
      </c>
      <c r="F6655" t="s">
        <v>1609</v>
      </c>
      <c r="G6655" t="s">
        <v>51</v>
      </c>
      <c r="H6655" t="s">
        <v>51</v>
      </c>
      <c r="I6655" t="s">
        <v>1795</v>
      </c>
      <c r="J6655">
        <v>1</v>
      </c>
      <c r="K6655">
        <v>0</v>
      </c>
      <c r="L6655">
        <v>1</v>
      </c>
      <c r="M6655">
        <v>0</v>
      </c>
      <c r="N6655" t="s">
        <v>51</v>
      </c>
      <c r="O6655" t="s">
        <v>54</v>
      </c>
      <c r="P6655">
        <v>1</v>
      </c>
      <c r="Q6655">
        <v>0</v>
      </c>
      <c r="R6655">
        <v>0</v>
      </c>
      <c r="S6655">
        <v>0</v>
      </c>
      <c r="T6655" t="s">
        <v>51</v>
      </c>
      <c r="U6655" t="s">
        <v>1715</v>
      </c>
      <c r="V6655" t="s">
        <v>51</v>
      </c>
      <c r="W6655" t="s">
        <v>10</v>
      </c>
      <c r="X6655">
        <v>3</v>
      </c>
      <c r="Y6655" t="s">
        <v>1551</v>
      </c>
      <c r="Z6655">
        <v>0</v>
      </c>
      <c r="AA6655" s="34">
        <f t="shared" ca="1" si="103"/>
        <v>0.58159679508891693</v>
      </c>
      <c r="AB6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6" spans="1:29" x14ac:dyDescent="0.25">
      <c r="A6656" t="s">
        <v>689</v>
      </c>
      <c r="B6656">
        <v>6.6478950000000001</v>
      </c>
      <c r="C6656">
        <v>3.297237</v>
      </c>
      <c r="D6656" t="s">
        <v>2</v>
      </c>
      <c r="E6656" t="s">
        <v>51</v>
      </c>
      <c r="F6656" t="s">
        <v>1609</v>
      </c>
      <c r="G6656" t="s">
        <v>51</v>
      </c>
      <c r="H6656" t="s">
        <v>51</v>
      </c>
      <c r="I6656" t="s">
        <v>1795</v>
      </c>
      <c r="J6656">
        <v>1</v>
      </c>
      <c r="K6656">
        <v>0</v>
      </c>
      <c r="L6656">
        <v>1</v>
      </c>
      <c r="M6656">
        <v>0</v>
      </c>
      <c r="N6656" t="s">
        <v>51</v>
      </c>
      <c r="O6656" t="s">
        <v>54</v>
      </c>
      <c r="P6656">
        <v>1</v>
      </c>
      <c r="Q6656">
        <v>0</v>
      </c>
      <c r="R6656">
        <v>0</v>
      </c>
      <c r="S6656">
        <v>0</v>
      </c>
      <c r="T6656" t="s">
        <v>51</v>
      </c>
      <c r="U6656" t="s">
        <v>1715</v>
      </c>
      <c r="V6656" t="s">
        <v>51</v>
      </c>
      <c r="W6656" t="s">
        <v>10</v>
      </c>
      <c r="X6656">
        <v>3</v>
      </c>
      <c r="Y6656" t="s">
        <v>1545</v>
      </c>
      <c r="Z6656">
        <v>0</v>
      </c>
      <c r="AA6656" s="34">
        <f t="shared" ca="1" si="103"/>
        <v>0.48726494899059014</v>
      </c>
      <c r="AB6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7" spans="1:29" x14ac:dyDescent="0.25">
      <c r="A6657" t="s">
        <v>689</v>
      </c>
      <c r="B6657">
        <v>6.6478950000000001</v>
      </c>
      <c r="C6657">
        <v>3.297237</v>
      </c>
      <c r="D6657" t="s">
        <v>2</v>
      </c>
      <c r="E6657" t="s">
        <v>51</v>
      </c>
      <c r="F6657" t="s">
        <v>1609</v>
      </c>
      <c r="G6657" t="s">
        <v>51</v>
      </c>
      <c r="H6657" t="s">
        <v>51</v>
      </c>
      <c r="I6657" t="s">
        <v>1795</v>
      </c>
      <c r="J6657">
        <v>1</v>
      </c>
      <c r="K6657">
        <v>0</v>
      </c>
      <c r="L6657">
        <v>1</v>
      </c>
      <c r="M6657">
        <v>0</v>
      </c>
      <c r="N6657" t="s">
        <v>51</v>
      </c>
      <c r="O6657" t="s">
        <v>54</v>
      </c>
      <c r="P6657">
        <v>1</v>
      </c>
      <c r="Q6657">
        <v>0</v>
      </c>
      <c r="R6657">
        <v>0</v>
      </c>
      <c r="S6657">
        <v>0</v>
      </c>
      <c r="T6657" t="s">
        <v>51</v>
      </c>
      <c r="U6657" t="s">
        <v>1715</v>
      </c>
      <c r="V6657" t="s">
        <v>51</v>
      </c>
      <c r="W6657" t="s">
        <v>10</v>
      </c>
      <c r="X6657">
        <v>3</v>
      </c>
      <c r="Y6657" t="s">
        <v>1547</v>
      </c>
      <c r="Z6657">
        <v>0</v>
      </c>
      <c r="AA6657" s="34">
        <f t="shared" ca="1" si="103"/>
        <v>0.49414898685390707</v>
      </c>
      <c r="AB6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8" spans="1:29" x14ac:dyDescent="0.25">
      <c r="A6658" t="s">
        <v>689</v>
      </c>
      <c r="B6658">
        <v>6.6478950000000001</v>
      </c>
      <c r="C6658">
        <v>3.297237</v>
      </c>
      <c r="D6658" t="s">
        <v>2</v>
      </c>
      <c r="E6658" t="s">
        <v>51</v>
      </c>
      <c r="F6658" t="s">
        <v>1609</v>
      </c>
      <c r="G6658" t="s">
        <v>51</v>
      </c>
      <c r="H6658" t="s">
        <v>51</v>
      </c>
      <c r="I6658" t="s">
        <v>1795</v>
      </c>
      <c r="J6658">
        <v>1</v>
      </c>
      <c r="K6658">
        <v>0</v>
      </c>
      <c r="L6658">
        <v>1</v>
      </c>
      <c r="M6658">
        <v>0</v>
      </c>
      <c r="N6658" t="s">
        <v>51</v>
      </c>
      <c r="O6658" t="s">
        <v>54</v>
      </c>
      <c r="P6658">
        <v>1</v>
      </c>
      <c r="Q6658">
        <v>0</v>
      </c>
      <c r="R6658">
        <v>0</v>
      </c>
      <c r="S6658">
        <v>0</v>
      </c>
      <c r="T6658" t="s">
        <v>51</v>
      </c>
      <c r="U6658" t="s">
        <v>1715</v>
      </c>
      <c r="V6658" t="s">
        <v>51</v>
      </c>
      <c r="W6658" t="s">
        <v>10</v>
      </c>
      <c r="X6658">
        <v>3</v>
      </c>
      <c r="Y6658" t="s">
        <v>1548</v>
      </c>
      <c r="Z6658">
        <v>0</v>
      </c>
      <c r="AA6658" s="34">
        <f t="shared" ref="AA6658:AA6721" ca="1" si="104">RAND()</f>
        <v>0.94116834139744987</v>
      </c>
      <c r="AB6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59" spans="1:29" x14ac:dyDescent="0.25">
      <c r="A6659" t="s">
        <v>689</v>
      </c>
      <c r="B6659">
        <v>6.6478950000000001</v>
      </c>
      <c r="C6659">
        <v>3.297237</v>
      </c>
      <c r="D6659" t="s">
        <v>2</v>
      </c>
      <c r="E6659" t="s">
        <v>51</v>
      </c>
      <c r="F6659" t="s">
        <v>1609</v>
      </c>
      <c r="G6659" t="s">
        <v>51</v>
      </c>
      <c r="H6659" t="s">
        <v>51</v>
      </c>
      <c r="I6659" t="s">
        <v>1795</v>
      </c>
      <c r="J6659">
        <v>1</v>
      </c>
      <c r="K6659">
        <v>0</v>
      </c>
      <c r="L6659">
        <v>1</v>
      </c>
      <c r="M6659">
        <v>0</v>
      </c>
      <c r="N6659" t="s">
        <v>51</v>
      </c>
      <c r="O6659" t="s">
        <v>54</v>
      </c>
      <c r="P6659">
        <v>1</v>
      </c>
      <c r="Q6659">
        <v>0</v>
      </c>
      <c r="R6659">
        <v>0</v>
      </c>
      <c r="S6659">
        <v>0</v>
      </c>
      <c r="T6659" t="s">
        <v>51</v>
      </c>
      <c r="U6659" t="s">
        <v>1715</v>
      </c>
      <c r="V6659" t="s">
        <v>51</v>
      </c>
      <c r="W6659" t="s">
        <v>10</v>
      </c>
      <c r="X6659">
        <v>3</v>
      </c>
      <c r="Y6659" t="s">
        <v>1553</v>
      </c>
      <c r="Z6659">
        <v>0</v>
      </c>
      <c r="AA6659" s="34">
        <f t="shared" ca="1" si="104"/>
        <v>0.33563708107581502</v>
      </c>
      <c r="AB6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0" spans="1:29" x14ac:dyDescent="0.25">
      <c r="A6660" t="s">
        <v>689</v>
      </c>
      <c r="B6660">
        <v>6.6478950000000001</v>
      </c>
      <c r="C6660">
        <v>3.297237</v>
      </c>
      <c r="D6660" t="s">
        <v>2</v>
      </c>
      <c r="E6660" t="s">
        <v>51</v>
      </c>
      <c r="F6660" t="s">
        <v>1609</v>
      </c>
      <c r="G6660" t="s">
        <v>51</v>
      </c>
      <c r="H6660" t="s">
        <v>51</v>
      </c>
      <c r="I6660" t="s">
        <v>1795</v>
      </c>
      <c r="J6660">
        <v>1</v>
      </c>
      <c r="K6660">
        <v>0</v>
      </c>
      <c r="L6660">
        <v>1</v>
      </c>
      <c r="M6660">
        <v>0</v>
      </c>
      <c r="N6660" t="s">
        <v>51</v>
      </c>
      <c r="O6660" t="s">
        <v>54</v>
      </c>
      <c r="P6660">
        <v>1</v>
      </c>
      <c r="Q6660">
        <v>0</v>
      </c>
      <c r="R6660">
        <v>0</v>
      </c>
      <c r="S6660">
        <v>0</v>
      </c>
      <c r="T6660" t="s">
        <v>51</v>
      </c>
      <c r="U6660" t="s">
        <v>1715</v>
      </c>
      <c r="V6660" t="s">
        <v>51</v>
      </c>
      <c r="W6660" t="s">
        <v>10</v>
      </c>
      <c r="X6660">
        <v>3</v>
      </c>
      <c r="Y6660" t="s">
        <v>1542</v>
      </c>
      <c r="Z6660">
        <v>0</v>
      </c>
      <c r="AA6660" s="34">
        <f t="shared" ca="1" si="104"/>
        <v>0.34519785770292033</v>
      </c>
      <c r="AB6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1" spans="1:29" x14ac:dyDescent="0.25">
      <c r="A6661" t="s">
        <v>689</v>
      </c>
      <c r="B6661">
        <v>6.6478950000000001</v>
      </c>
      <c r="C6661">
        <v>3.297237</v>
      </c>
      <c r="D6661" t="s">
        <v>2</v>
      </c>
      <c r="E6661" t="s">
        <v>51</v>
      </c>
      <c r="F6661" t="s">
        <v>1609</v>
      </c>
      <c r="G6661" t="s">
        <v>51</v>
      </c>
      <c r="H6661" t="s">
        <v>51</v>
      </c>
      <c r="I6661" t="s">
        <v>1795</v>
      </c>
      <c r="J6661">
        <v>1</v>
      </c>
      <c r="K6661">
        <v>0</v>
      </c>
      <c r="L6661">
        <v>1</v>
      </c>
      <c r="M6661">
        <v>0</v>
      </c>
      <c r="N6661" t="s">
        <v>51</v>
      </c>
      <c r="O6661" t="s">
        <v>54</v>
      </c>
      <c r="P6661">
        <v>1</v>
      </c>
      <c r="Q6661">
        <v>0</v>
      </c>
      <c r="R6661">
        <v>0</v>
      </c>
      <c r="S6661">
        <v>0</v>
      </c>
      <c r="T6661" t="s">
        <v>51</v>
      </c>
      <c r="U6661" t="s">
        <v>1715</v>
      </c>
      <c r="V6661" t="s">
        <v>51</v>
      </c>
      <c r="W6661" t="s">
        <v>10</v>
      </c>
      <c r="X6661">
        <v>3</v>
      </c>
      <c r="Y6661" t="s">
        <v>3</v>
      </c>
      <c r="Z6661">
        <v>0</v>
      </c>
      <c r="AA6661" s="34">
        <f t="shared" ca="1" si="104"/>
        <v>0.52837266242445757</v>
      </c>
      <c r="AB6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2" spans="1:29" x14ac:dyDescent="0.25">
      <c r="A6662" t="s">
        <v>993</v>
      </c>
      <c r="B6662">
        <v>6.6007802</v>
      </c>
      <c r="C6662">
        <v>3.2904452000000002</v>
      </c>
      <c r="D6662" t="s">
        <v>2</v>
      </c>
      <c r="E6662" t="s">
        <v>51</v>
      </c>
      <c r="F6662" t="s">
        <v>1709</v>
      </c>
      <c r="G6662" t="s">
        <v>51</v>
      </c>
      <c r="H6662" t="s">
        <v>51</v>
      </c>
      <c r="I6662" t="s">
        <v>1796</v>
      </c>
      <c r="J6662">
        <v>1</v>
      </c>
      <c r="K6662">
        <v>0</v>
      </c>
      <c r="L6662">
        <v>0</v>
      </c>
      <c r="M6662">
        <v>0</v>
      </c>
      <c r="N6662" t="s">
        <v>51</v>
      </c>
      <c r="O6662" t="s">
        <v>54</v>
      </c>
      <c r="P6662">
        <v>1</v>
      </c>
      <c r="Q6662">
        <v>0</v>
      </c>
      <c r="R6662">
        <v>0</v>
      </c>
      <c r="S6662">
        <v>0</v>
      </c>
      <c r="T6662" t="s">
        <v>51</v>
      </c>
      <c r="U6662" t="s">
        <v>1715</v>
      </c>
      <c r="V6662" t="s">
        <v>51</v>
      </c>
      <c r="W6662" t="s">
        <v>10</v>
      </c>
      <c r="X6662">
        <v>9</v>
      </c>
      <c r="Y6662" t="s">
        <v>1544</v>
      </c>
      <c r="Z6662">
        <v>1</v>
      </c>
      <c r="AA6662" s="34">
        <f t="shared" ca="1" si="104"/>
        <v>0.35212200515245295</v>
      </c>
      <c r="AB66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3" spans="1:29" x14ac:dyDescent="0.25">
      <c r="A6663" t="s">
        <v>993</v>
      </c>
      <c r="B6663">
        <v>6.6007802</v>
      </c>
      <c r="C6663">
        <v>3.2904452000000002</v>
      </c>
      <c r="D6663" t="s">
        <v>2</v>
      </c>
      <c r="E6663" t="s">
        <v>51</v>
      </c>
      <c r="F6663" t="s">
        <v>1709</v>
      </c>
      <c r="G6663" t="s">
        <v>51</v>
      </c>
      <c r="H6663" t="s">
        <v>51</v>
      </c>
      <c r="I6663" t="s">
        <v>1796</v>
      </c>
      <c r="J6663">
        <v>1</v>
      </c>
      <c r="K6663">
        <v>0</v>
      </c>
      <c r="L6663">
        <v>0</v>
      </c>
      <c r="M6663">
        <v>0</v>
      </c>
      <c r="N6663" t="s">
        <v>51</v>
      </c>
      <c r="O6663" t="s">
        <v>54</v>
      </c>
      <c r="P6663">
        <v>1</v>
      </c>
      <c r="Q6663">
        <v>0</v>
      </c>
      <c r="R6663">
        <v>0</v>
      </c>
      <c r="S6663">
        <v>0</v>
      </c>
      <c r="T6663" t="s">
        <v>51</v>
      </c>
      <c r="U6663" t="s">
        <v>1715</v>
      </c>
      <c r="V6663" t="s">
        <v>51</v>
      </c>
      <c r="W6663" t="s">
        <v>10</v>
      </c>
      <c r="X6663">
        <v>9</v>
      </c>
      <c r="Y6663" t="s">
        <v>1549</v>
      </c>
      <c r="Z6663">
        <v>1</v>
      </c>
      <c r="AA6663" s="34">
        <f t="shared" ca="1" si="104"/>
        <v>0.22483125061171139</v>
      </c>
      <c r="AB66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4" spans="1:29" x14ac:dyDescent="0.25">
      <c r="A6664" t="s">
        <v>993</v>
      </c>
      <c r="B6664">
        <v>6.6007802</v>
      </c>
      <c r="C6664">
        <v>3.2904452000000002</v>
      </c>
      <c r="D6664" t="s">
        <v>2</v>
      </c>
      <c r="E6664" t="s">
        <v>51</v>
      </c>
      <c r="F6664" t="s">
        <v>1709</v>
      </c>
      <c r="G6664" t="s">
        <v>51</v>
      </c>
      <c r="H6664" t="s">
        <v>51</v>
      </c>
      <c r="I6664" t="s">
        <v>1796</v>
      </c>
      <c r="J6664">
        <v>1</v>
      </c>
      <c r="K6664">
        <v>0</v>
      </c>
      <c r="L6664">
        <v>0</v>
      </c>
      <c r="M6664">
        <v>0</v>
      </c>
      <c r="N6664" t="s">
        <v>51</v>
      </c>
      <c r="O6664" t="s">
        <v>54</v>
      </c>
      <c r="P6664">
        <v>1</v>
      </c>
      <c r="Q6664">
        <v>0</v>
      </c>
      <c r="R6664">
        <v>0</v>
      </c>
      <c r="S6664">
        <v>0</v>
      </c>
      <c r="T6664" t="s">
        <v>51</v>
      </c>
      <c r="U6664" t="s">
        <v>1715</v>
      </c>
      <c r="V6664" t="s">
        <v>51</v>
      </c>
      <c r="W6664" t="s">
        <v>10</v>
      </c>
      <c r="X6664">
        <v>9</v>
      </c>
      <c r="Y6664" t="s">
        <v>1543</v>
      </c>
      <c r="Z6664">
        <v>1</v>
      </c>
      <c r="AA6664" s="34">
        <f t="shared" ca="1" si="104"/>
        <v>0.29179650777115518</v>
      </c>
      <c r="AB66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5" spans="1:29" x14ac:dyDescent="0.25">
      <c r="A6665" t="s">
        <v>993</v>
      </c>
      <c r="B6665">
        <v>6.6007802</v>
      </c>
      <c r="C6665">
        <v>3.2904452000000002</v>
      </c>
      <c r="D6665" t="s">
        <v>2</v>
      </c>
      <c r="E6665" t="s">
        <v>51</v>
      </c>
      <c r="F6665" t="s">
        <v>1709</v>
      </c>
      <c r="G6665" t="s">
        <v>51</v>
      </c>
      <c r="H6665" t="s">
        <v>51</v>
      </c>
      <c r="I6665" t="s">
        <v>1796</v>
      </c>
      <c r="J6665">
        <v>1</v>
      </c>
      <c r="K6665">
        <v>0</v>
      </c>
      <c r="L6665">
        <v>0</v>
      </c>
      <c r="M6665">
        <v>0</v>
      </c>
      <c r="N6665" t="s">
        <v>51</v>
      </c>
      <c r="O6665" t="s">
        <v>54</v>
      </c>
      <c r="P6665">
        <v>1</v>
      </c>
      <c r="Q6665">
        <v>0</v>
      </c>
      <c r="R6665">
        <v>0</v>
      </c>
      <c r="S6665">
        <v>0</v>
      </c>
      <c r="T6665" t="s">
        <v>51</v>
      </c>
      <c r="U6665" t="s">
        <v>1715</v>
      </c>
      <c r="V6665" t="s">
        <v>51</v>
      </c>
      <c r="W6665" t="s">
        <v>10</v>
      </c>
      <c r="X6665">
        <v>9</v>
      </c>
      <c r="Y6665" t="s">
        <v>1550</v>
      </c>
      <c r="Z6665">
        <v>0</v>
      </c>
      <c r="AA6665" s="34">
        <f t="shared" ca="1" si="104"/>
        <v>0.61080082670125069</v>
      </c>
      <c r="AB66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6" spans="1:29" x14ac:dyDescent="0.25">
      <c r="A6666" t="s">
        <v>993</v>
      </c>
      <c r="B6666">
        <v>6.6007802</v>
      </c>
      <c r="C6666">
        <v>3.2904452000000002</v>
      </c>
      <c r="D6666" t="s">
        <v>2</v>
      </c>
      <c r="E6666" t="s">
        <v>51</v>
      </c>
      <c r="F6666" t="s">
        <v>1709</v>
      </c>
      <c r="G6666" t="s">
        <v>51</v>
      </c>
      <c r="H6666" t="s">
        <v>51</v>
      </c>
      <c r="I6666" t="s">
        <v>1796</v>
      </c>
      <c r="J6666">
        <v>1</v>
      </c>
      <c r="K6666">
        <v>0</v>
      </c>
      <c r="L6666">
        <v>0</v>
      </c>
      <c r="M6666">
        <v>0</v>
      </c>
      <c r="N6666" t="s">
        <v>51</v>
      </c>
      <c r="O6666" t="s">
        <v>54</v>
      </c>
      <c r="P6666">
        <v>1</v>
      </c>
      <c r="Q6666">
        <v>0</v>
      </c>
      <c r="R6666">
        <v>0</v>
      </c>
      <c r="S6666">
        <v>0</v>
      </c>
      <c r="T6666" t="s">
        <v>51</v>
      </c>
      <c r="U6666" t="s">
        <v>1715</v>
      </c>
      <c r="V6666" t="s">
        <v>51</v>
      </c>
      <c r="W6666" t="s">
        <v>10</v>
      </c>
      <c r="X6666">
        <v>9</v>
      </c>
      <c r="Y6666" t="s">
        <v>1541</v>
      </c>
      <c r="Z6666">
        <v>1</v>
      </c>
      <c r="AA6666" s="34">
        <f t="shared" ca="1" si="104"/>
        <v>0.82296555713658048</v>
      </c>
      <c r="AB66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7" spans="1:29" x14ac:dyDescent="0.25">
      <c r="A6667" t="s">
        <v>993</v>
      </c>
      <c r="B6667">
        <v>6.6007802</v>
      </c>
      <c r="C6667">
        <v>3.2904452000000002</v>
      </c>
      <c r="D6667" t="s">
        <v>2</v>
      </c>
      <c r="E6667" t="s">
        <v>51</v>
      </c>
      <c r="F6667" t="s">
        <v>1709</v>
      </c>
      <c r="G6667" t="s">
        <v>51</v>
      </c>
      <c r="H6667" t="s">
        <v>51</v>
      </c>
      <c r="I6667" t="s">
        <v>1796</v>
      </c>
      <c r="J6667">
        <v>1</v>
      </c>
      <c r="K6667">
        <v>0</v>
      </c>
      <c r="L6667">
        <v>0</v>
      </c>
      <c r="M6667">
        <v>0</v>
      </c>
      <c r="N6667" t="s">
        <v>51</v>
      </c>
      <c r="O6667" t="s">
        <v>54</v>
      </c>
      <c r="P6667">
        <v>1</v>
      </c>
      <c r="Q6667">
        <v>0</v>
      </c>
      <c r="R6667">
        <v>0</v>
      </c>
      <c r="S6667">
        <v>0</v>
      </c>
      <c r="T6667" t="s">
        <v>51</v>
      </c>
      <c r="U6667" t="s">
        <v>1715</v>
      </c>
      <c r="V6667" t="s">
        <v>51</v>
      </c>
      <c r="W6667" t="s">
        <v>10</v>
      </c>
      <c r="X6667">
        <v>9</v>
      </c>
      <c r="Y6667" t="s">
        <v>55</v>
      </c>
      <c r="Z6667">
        <v>1</v>
      </c>
      <c r="AA6667" s="34">
        <f t="shared" ca="1" si="104"/>
        <v>0.9576705852957399</v>
      </c>
      <c r="AB66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8" spans="1:29" x14ac:dyDescent="0.25">
      <c r="A6668" t="s">
        <v>993</v>
      </c>
      <c r="B6668">
        <v>6.6007802</v>
      </c>
      <c r="C6668">
        <v>3.2904452000000002</v>
      </c>
      <c r="D6668" t="s">
        <v>2</v>
      </c>
      <c r="E6668" t="s">
        <v>51</v>
      </c>
      <c r="F6668" t="s">
        <v>1709</v>
      </c>
      <c r="G6668" t="s">
        <v>51</v>
      </c>
      <c r="H6668" t="s">
        <v>51</v>
      </c>
      <c r="I6668" t="s">
        <v>1796</v>
      </c>
      <c r="J6668">
        <v>1</v>
      </c>
      <c r="K6668">
        <v>0</v>
      </c>
      <c r="L6668">
        <v>0</v>
      </c>
      <c r="M6668">
        <v>0</v>
      </c>
      <c r="N6668" t="s">
        <v>51</v>
      </c>
      <c r="O6668" t="s">
        <v>54</v>
      </c>
      <c r="P6668">
        <v>1</v>
      </c>
      <c r="Q6668">
        <v>0</v>
      </c>
      <c r="R6668">
        <v>0</v>
      </c>
      <c r="S6668">
        <v>0</v>
      </c>
      <c r="T6668" t="s">
        <v>51</v>
      </c>
      <c r="U6668" t="s">
        <v>1715</v>
      </c>
      <c r="V6668" t="s">
        <v>51</v>
      </c>
      <c r="W6668" t="s">
        <v>10</v>
      </c>
      <c r="X6668">
        <v>9</v>
      </c>
      <c r="Y6668" t="s">
        <v>1552</v>
      </c>
      <c r="Z6668">
        <v>1</v>
      </c>
      <c r="AA6668" s="34">
        <f t="shared" ca="1" si="104"/>
        <v>0.29116169097478239</v>
      </c>
      <c r="AB66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69" spans="1:29" x14ac:dyDescent="0.25">
      <c r="A6669" t="s">
        <v>993</v>
      </c>
      <c r="B6669">
        <v>6.6007802</v>
      </c>
      <c r="C6669">
        <v>3.2904452000000002</v>
      </c>
      <c r="D6669" t="s">
        <v>2</v>
      </c>
      <c r="E6669" t="s">
        <v>51</v>
      </c>
      <c r="F6669" t="s">
        <v>1709</v>
      </c>
      <c r="G6669" t="s">
        <v>51</v>
      </c>
      <c r="H6669" t="s">
        <v>51</v>
      </c>
      <c r="I6669" t="s">
        <v>1796</v>
      </c>
      <c r="J6669">
        <v>1</v>
      </c>
      <c r="K6669">
        <v>0</v>
      </c>
      <c r="L6669">
        <v>0</v>
      </c>
      <c r="M6669">
        <v>0</v>
      </c>
      <c r="N6669" t="s">
        <v>51</v>
      </c>
      <c r="O6669" t="s">
        <v>54</v>
      </c>
      <c r="P6669">
        <v>1</v>
      </c>
      <c r="Q6669">
        <v>0</v>
      </c>
      <c r="R6669">
        <v>0</v>
      </c>
      <c r="S6669">
        <v>0</v>
      </c>
      <c r="T6669" t="s">
        <v>51</v>
      </c>
      <c r="U6669" t="s">
        <v>1715</v>
      </c>
      <c r="V6669" t="s">
        <v>51</v>
      </c>
      <c r="W6669" t="s">
        <v>10</v>
      </c>
      <c r="X6669">
        <v>9</v>
      </c>
      <c r="Y6669" t="s">
        <v>1546</v>
      </c>
      <c r="Z6669">
        <v>1</v>
      </c>
      <c r="AA6669" s="34">
        <f t="shared" ca="1" si="104"/>
        <v>0.9105773692334812</v>
      </c>
      <c r="AB66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0" spans="1:29" x14ac:dyDescent="0.25">
      <c r="A6670" t="s">
        <v>993</v>
      </c>
      <c r="B6670">
        <v>6.6007802</v>
      </c>
      <c r="C6670">
        <v>3.2904452000000002</v>
      </c>
      <c r="D6670" t="s">
        <v>2</v>
      </c>
      <c r="E6670" t="s">
        <v>51</v>
      </c>
      <c r="F6670" t="s">
        <v>1709</v>
      </c>
      <c r="G6670" t="s">
        <v>51</v>
      </c>
      <c r="H6670" t="s">
        <v>51</v>
      </c>
      <c r="I6670" t="s">
        <v>1796</v>
      </c>
      <c r="J6670">
        <v>1</v>
      </c>
      <c r="K6670">
        <v>0</v>
      </c>
      <c r="L6670">
        <v>0</v>
      </c>
      <c r="M6670">
        <v>0</v>
      </c>
      <c r="N6670" t="s">
        <v>51</v>
      </c>
      <c r="O6670" t="s">
        <v>54</v>
      </c>
      <c r="P6670">
        <v>1</v>
      </c>
      <c r="Q6670">
        <v>0</v>
      </c>
      <c r="R6670">
        <v>0</v>
      </c>
      <c r="S6670">
        <v>0</v>
      </c>
      <c r="T6670" t="s">
        <v>51</v>
      </c>
      <c r="U6670" t="s">
        <v>1715</v>
      </c>
      <c r="V6670" t="s">
        <v>51</v>
      </c>
      <c r="W6670" t="s">
        <v>10</v>
      </c>
      <c r="X6670">
        <v>9</v>
      </c>
      <c r="Y6670" t="s">
        <v>1551</v>
      </c>
      <c r="Z6670">
        <v>0</v>
      </c>
      <c r="AA6670" s="34">
        <f t="shared" ca="1" si="104"/>
        <v>0.43594798542379276</v>
      </c>
      <c r="AB66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1" spans="1:29" x14ac:dyDescent="0.25">
      <c r="A6671" t="s">
        <v>993</v>
      </c>
      <c r="B6671">
        <v>6.6007802</v>
      </c>
      <c r="C6671">
        <v>3.2904452000000002</v>
      </c>
      <c r="D6671" t="s">
        <v>2</v>
      </c>
      <c r="E6671" t="s">
        <v>51</v>
      </c>
      <c r="F6671" t="s">
        <v>1709</v>
      </c>
      <c r="G6671" t="s">
        <v>51</v>
      </c>
      <c r="H6671" t="s">
        <v>51</v>
      </c>
      <c r="I6671" t="s">
        <v>1796</v>
      </c>
      <c r="J6671">
        <v>1</v>
      </c>
      <c r="K6671">
        <v>0</v>
      </c>
      <c r="L6671">
        <v>0</v>
      </c>
      <c r="M6671">
        <v>0</v>
      </c>
      <c r="N6671" t="s">
        <v>51</v>
      </c>
      <c r="O6671" t="s">
        <v>54</v>
      </c>
      <c r="P6671">
        <v>1</v>
      </c>
      <c r="Q6671">
        <v>0</v>
      </c>
      <c r="R6671">
        <v>0</v>
      </c>
      <c r="S6671">
        <v>0</v>
      </c>
      <c r="T6671" t="s">
        <v>51</v>
      </c>
      <c r="U6671" t="s">
        <v>1715</v>
      </c>
      <c r="V6671" t="s">
        <v>51</v>
      </c>
      <c r="W6671" t="s">
        <v>10</v>
      </c>
      <c r="X6671">
        <v>9</v>
      </c>
      <c r="Y6671" t="s">
        <v>1545</v>
      </c>
      <c r="Z6671">
        <v>0</v>
      </c>
      <c r="AA6671" s="34">
        <f t="shared" ca="1" si="104"/>
        <v>0.22433987353758977</v>
      </c>
      <c r="AB66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2" spans="1:29" x14ac:dyDescent="0.25">
      <c r="A6672" t="s">
        <v>993</v>
      </c>
      <c r="B6672">
        <v>6.6007802</v>
      </c>
      <c r="C6672">
        <v>3.2904452000000002</v>
      </c>
      <c r="D6672" t="s">
        <v>2</v>
      </c>
      <c r="E6672" t="s">
        <v>51</v>
      </c>
      <c r="F6672" t="s">
        <v>1709</v>
      </c>
      <c r="G6672" t="s">
        <v>51</v>
      </c>
      <c r="H6672" t="s">
        <v>51</v>
      </c>
      <c r="I6672" t="s">
        <v>1796</v>
      </c>
      <c r="J6672">
        <v>1</v>
      </c>
      <c r="K6672">
        <v>0</v>
      </c>
      <c r="L6672">
        <v>0</v>
      </c>
      <c r="M6672">
        <v>0</v>
      </c>
      <c r="N6672" t="s">
        <v>51</v>
      </c>
      <c r="O6672" t="s">
        <v>54</v>
      </c>
      <c r="P6672">
        <v>1</v>
      </c>
      <c r="Q6672">
        <v>0</v>
      </c>
      <c r="R6672">
        <v>0</v>
      </c>
      <c r="S6672">
        <v>0</v>
      </c>
      <c r="T6672" t="s">
        <v>51</v>
      </c>
      <c r="U6672" t="s">
        <v>1715</v>
      </c>
      <c r="V6672" t="s">
        <v>51</v>
      </c>
      <c r="W6672" t="s">
        <v>10</v>
      </c>
      <c r="X6672">
        <v>9</v>
      </c>
      <c r="Y6672" t="s">
        <v>1547</v>
      </c>
      <c r="Z6672">
        <v>0</v>
      </c>
      <c r="AA6672" s="34">
        <f t="shared" ca="1" si="104"/>
        <v>0.61535529831960889</v>
      </c>
      <c r="AB66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3" spans="1:29" x14ac:dyDescent="0.25">
      <c r="A6673" t="s">
        <v>993</v>
      </c>
      <c r="B6673">
        <v>6.6007802</v>
      </c>
      <c r="C6673">
        <v>3.2904452000000002</v>
      </c>
      <c r="D6673" t="s">
        <v>2</v>
      </c>
      <c r="E6673" t="s">
        <v>51</v>
      </c>
      <c r="F6673" t="s">
        <v>1709</v>
      </c>
      <c r="G6673" t="s">
        <v>51</v>
      </c>
      <c r="H6673" t="s">
        <v>51</v>
      </c>
      <c r="I6673" t="s">
        <v>1796</v>
      </c>
      <c r="J6673">
        <v>1</v>
      </c>
      <c r="K6673">
        <v>0</v>
      </c>
      <c r="L6673">
        <v>0</v>
      </c>
      <c r="M6673">
        <v>0</v>
      </c>
      <c r="N6673" t="s">
        <v>51</v>
      </c>
      <c r="O6673" t="s">
        <v>54</v>
      </c>
      <c r="P6673">
        <v>1</v>
      </c>
      <c r="Q6673">
        <v>0</v>
      </c>
      <c r="R6673">
        <v>0</v>
      </c>
      <c r="S6673">
        <v>0</v>
      </c>
      <c r="T6673" t="s">
        <v>51</v>
      </c>
      <c r="U6673" t="s">
        <v>1715</v>
      </c>
      <c r="V6673" t="s">
        <v>51</v>
      </c>
      <c r="W6673" t="s">
        <v>10</v>
      </c>
      <c r="X6673">
        <v>9</v>
      </c>
      <c r="Y6673" t="s">
        <v>1548</v>
      </c>
      <c r="Z6673">
        <v>0</v>
      </c>
      <c r="AA6673" s="34">
        <f t="shared" ca="1" si="104"/>
        <v>0.14715159675661527</v>
      </c>
      <c r="AB66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4" spans="1:29" x14ac:dyDescent="0.25">
      <c r="A6674" t="s">
        <v>993</v>
      </c>
      <c r="B6674">
        <v>6.6007802</v>
      </c>
      <c r="C6674">
        <v>3.2904452000000002</v>
      </c>
      <c r="D6674" t="s">
        <v>2</v>
      </c>
      <c r="E6674" t="s">
        <v>51</v>
      </c>
      <c r="F6674" t="s">
        <v>1709</v>
      </c>
      <c r="G6674" t="s">
        <v>51</v>
      </c>
      <c r="H6674" t="s">
        <v>51</v>
      </c>
      <c r="I6674" t="s">
        <v>1796</v>
      </c>
      <c r="J6674">
        <v>1</v>
      </c>
      <c r="K6674">
        <v>0</v>
      </c>
      <c r="L6674">
        <v>0</v>
      </c>
      <c r="M6674">
        <v>0</v>
      </c>
      <c r="N6674" t="s">
        <v>51</v>
      </c>
      <c r="O6674" t="s">
        <v>54</v>
      </c>
      <c r="P6674">
        <v>1</v>
      </c>
      <c r="Q6674">
        <v>0</v>
      </c>
      <c r="R6674">
        <v>0</v>
      </c>
      <c r="S6674">
        <v>0</v>
      </c>
      <c r="T6674" t="s">
        <v>51</v>
      </c>
      <c r="U6674" t="s">
        <v>1715</v>
      </c>
      <c r="V6674" t="s">
        <v>51</v>
      </c>
      <c r="W6674" t="s">
        <v>10</v>
      </c>
      <c r="X6674">
        <v>9</v>
      </c>
      <c r="Y6674" t="s">
        <v>1553</v>
      </c>
      <c r="Z6674">
        <v>1</v>
      </c>
      <c r="AA6674" s="34">
        <f t="shared" ca="1" si="104"/>
        <v>0.5257326548544401</v>
      </c>
      <c r="AB66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5" spans="1:29" x14ac:dyDescent="0.25">
      <c r="A6675" t="s">
        <v>993</v>
      </c>
      <c r="B6675">
        <v>6.6007802</v>
      </c>
      <c r="C6675">
        <v>3.2904452000000002</v>
      </c>
      <c r="D6675" t="s">
        <v>2</v>
      </c>
      <c r="E6675" t="s">
        <v>51</v>
      </c>
      <c r="F6675" t="s">
        <v>1709</v>
      </c>
      <c r="G6675" t="s">
        <v>51</v>
      </c>
      <c r="H6675" t="s">
        <v>51</v>
      </c>
      <c r="I6675" t="s">
        <v>1796</v>
      </c>
      <c r="J6675">
        <v>1</v>
      </c>
      <c r="K6675">
        <v>0</v>
      </c>
      <c r="L6675">
        <v>0</v>
      </c>
      <c r="M6675">
        <v>0</v>
      </c>
      <c r="N6675" t="s">
        <v>51</v>
      </c>
      <c r="O6675" t="s">
        <v>54</v>
      </c>
      <c r="P6675">
        <v>1</v>
      </c>
      <c r="Q6675">
        <v>0</v>
      </c>
      <c r="R6675">
        <v>0</v>
      </c>
      <c r="S6675">
        <v>0</v>
      </c>
      <c r="T6675" t="s">
        <v>51</v>
      </c>
      <c r="U6675" t="s">
        <v>1715</v>
      </c>
      <c r="V6675" t="s">
        <v>51</v>
      </c>
      <c r="W6675" t="s">
        <v>10</v>
      </c>
      <c r="X6675">
        <v>9</v>
      </c>
      <c r="Y6675" t="s">
        <v>1542</v>
      </c>
      <c r="Z6675">
        <v>1</v>
      </c>
      <c r="AA6675" s="34">
        <f t="shared" ca="1" si="104"/>
        <v>8.2694923558907951E-2</v>
      </c>
      <c r="AB66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6" spans="1:29" x14ac:dyDescent="0.25">
      <c r="A6676" t="s">
        <v>993</v>
      </c>
      <c r="B6676">
        <v>6.6007802</v>
      </c>
      <c r="C6676">
        <v>3.2904452000000002</v>
      </c>
      <c r="D6676" t="s">
        <v>2</v>
      </c>
      <c r="E6676" t="s">
        <v>51</v>
      </c>
      <c r="F6676" t="s">
        <v>1709</v>
      </c>
      <c r="G6676" t="s">
        <v>51</v>
      </c>
      <c r="H6676" t="s">
        <v>51</v>
      </c>
      <c r="I6676" t="s">
        <v>1796</v>
      </c>
      <c r="J6676">
        <v>1</v>
      </c>
      <c r="K6676">
        <v>0</v>
      </c>
      <c r="L6676">
        <v>0</v>
      </c>
      <c r="M6676">
        <v>0</v>
      </c>
      <c r="N6676" t="s">
        <v>51</v>
      </c>
      <c r="O6676" t="s">
        <v>54</v>
      </c>
      <c r="P6676">
        <v>1</v>
      </c>
      <c r="Q6676">
        <v>0</v>
      </c>
      <c r="R6676">
        <v>0</v>
      </c>
      <c r="S6676">
        <v>0</v>
      </c>
      <c r="T6676" t="s">
        <v>51</v>
      </c>
      <c r="U6676" t="s">
        <v>1715</v>
      </c>
      <c r="V6676" t="s">
        <v>51</v>
      </c>
      <c r="W6676" t="s">
        <v>10</v>
      </c>
      <c r="X6676">
        <v>9</v>
      </c>
      <c r="Y6676" t="s">
        <v>3</v>
      </c>
      <c r="Z6676">
        <v>0</v>
      </c>
      <c r="AA6676" s="34">
        <f t="shared" ca="1" si="104"/>
        <v>0.73289424051062291</v>
      </c>
      <c r="AB66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7" spans="1:29" x14ac:dyDescent="0.25">
      <c r="A6677" t="s">
        <v>1426</v>
      </c>
      <c r="B6677">
        <v>6.5994514000000004</v>
      </c>
      <c r="C6677">
        <v>3.2922125000000002</v>
      </c>
      <c r="D6677" t="s">
        <v>3</v>
      </c>
      <c r="E6677" t="s">
        <v>51</v>
      </c>
      <c r="F6677" t="s">
        <v>1797</v>
      </c>
      <c r="G6677" t="s">
        <v>51</v>
      </c>
      <c r="H6677" t="s">
        <v>51</v>
      </c>
      <c r="I6677" t="s">
        <v>1798</v>
      </c>
      <c r="J6677">
        <v>0</v>
      </c>
      <c r="K6677">
        <v>1</v>
      </c>
      <c r="L6677">
        <v>1</v>
      </c>
      <c r="M6677">
        <v>0</v>
      </c>
      <c r="N6677" t="s">
        <v>51</v>
      </c>
      <c r="O6677" t="s">
        <v>54</v>
      </c>
      <c r="P6677">
        <v>1</v>
      </c>
      <c r="Q6677">
        <v>0</v>
      </c>
      <c r="R6677">
        <v>0</v>
      </c>
      <c r="S6677">
        <v>0</v>
      </c>
      <c r="T6677" t="s">
        <v>51</v>
      </c>
      <c r="U6677" t="s">
        <v>1715</v>
      </c>
      <c r="V6677" t="s">
        <v>51</v>
      </c>
      <c r="W6677" t="s">
        <v>11</v>
      </c>
      <c r="X6677">
        <v>9</v>
      </c>
      <c r="Y6677" t="s">
        <v>1544</v>
      </c>
      <c r="Z6677">
        <v>1</v>
      </c>
      <c r="AA6677" s="34">
        <f t="shared" ca="1" si="104"/>
        <v>0.81990755010017236</v>
      </c>
      <c r="AB66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8" spans="1:29" x14ac:dyDescent="0.25">
      <c r="A6678" t="s">
        <v>1426</v>
      </c>
      <c r="B6678">
        <v>6.5994514000000004</v>
      </c>
      <c r="C6678">
        <v>3.2922125000000002</v>
      </c>
      <c r="D6678" t="s">
        <v>3</v>
      </c>
      <c r="E6678" t="s">
        <v>51</v>
      </c>
      <c r="F6678" t="s">
        <v>1797</v>
      </c>
      <c r="G6678" t="s">
        <v>51</v>
      </c>
      <c r="H6678" t="s">
        <v>51</v>
      </c>
      <c r="I6678" t="s">
        <v>1798</v>
      </c>
      <c r="J6678">
        <v>0</v>
      </c>
      <c r="K6678">
        <v>1</v>
      </c>
      <c r="L6678">
        <v>1</v>
      </c>
      <c r="M6678">
        <v>0</v>
      </c>
      <c r="N6678" t="s">
        <v>51</v>
      </c>
      <c r="O6678" t="s">
        <v>54</v>
      </c>
      <c r="P6678">
        <v>1</v>
      </c>
      <c r="Q6678">
        <v>0</v>
      </c>
      <c r="R6678">
        <v>0</v>
      </c>
      <c r="S6678">
        <v>0</v>
      </c>
      <c r="T6678" t="s">
        <v>51</v>
      </c>
      <c r="U6678" t="s">
        <v>1715</v>
      </c>
      <c r="V6678" t="s">
        <v>51</v>
      </c>
      <c r="W6678" t="s">
        <v>11</v>
      </c>
      <c r="X6678">
        <v>9</v>
      </c>
      <c r="Y6678" t="s">
        <v>1549</v>
      </c>
      <c r="Z6678">
        <v>1</v>
      </c>
      <c r="AA6678" s="34">
        <f t="shared" ca="1" si="104"/>
        <v>0.92027238571714809</v>
      </c>
      <c r="AB66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79" spans="1:29" x14ac:dyDescent="0.25">
      <c r="A6679" t="s">
        <v>1426</v>
      </c>
      <c r="B6679">
        <v>6.5994514000000004</v>
      </c>
      <c r="C6679">
        <v>3.2922125000000002</v>
      </c>
      <c r="D6679" t="s">
        <v>3</v>
      </c>
      <c r="E6679" t="s">
        <v>51</v>
      </c>
      <c r="F6679" t="s">
        <v>1797</v>
      </c>
      <c r="G6679" t="s">
        <v>51</v>
      </c>
      <c r="H6679" t="s">
        <v>51</v>
      </c>
      <c r="I6679" t="s">
        <v>1798</v>
      </c>
      <c r="J6679">
        <v>0</v>
      </c>
      <c r="K6679">
        <v>1</v>
      </c>
      <c r="L6679">
        <v>1</v>
      </c>
      <c r="M6679">
        <v>0</v>
      </c>
      <c r="N6679" t="s">
        <v>51</v>
      </c>
      <c r="O6679" t="s">
        <v>54</v>
      </c>
      <c r="P6679">
        <v>1</v>
      </c>
      <c r="Q6679">
        <v>0</v>
      </c>
      <c r="R6679">
        <v>0</v>
      </c>
      <c r="S6679">
        <v>0</v>
      </c>
      <c r="T6679" t="s">
        <v>51</v>
      </c>
      <c r="U6679" t="s">
        <v>1715</v>
      </c>
      <c r="V6679" t="s">
        <v>51</v>
      </c>
      <c r="W6679" t="s">
        <v>11</v>
      </c>
      <c r="X6679">
        <v>9</v>
      </c>
      <c r="Y6679" t="s">
        <v>1543</v>
      </c>
      <c r="Z6679">
        <v>1</v>
      </c>
      <c r="AA6679" s="34">
        <f t="shared" ca="1" si="104"/>
        <v>0.76845786902190316</v>
      </c>
      <c r="AB66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0" spans="1:29" x14ac:dyDescent="0.25">
      <c r="A6680" t="s">
        <v>1426</v>
      </c>
      <c r="B6680">
        <v>6.5994514000000004</v>
      </c>
      <c r="C6680">
        <v>3.2922125000000002</v>
      </c>
      <c r="D6680" t="s">
        <v>3</v>
      </c>
      <c r="E6680" t="s">
        <v>51</v>
      </c>
      <c r="F6680" t="s">
        <v>1797</v>
      </c>
      <c r="G6680" t="s">
        <v>51</v>
      </c>
      <c r="H6680" t="s">
        <v>51</v>
      </c>
      <c r="I6680" t="s">
        <v>1798</v>
      </c>
      <c r="J6680">
        <v>0</v>
      </c>
      <c r="K6680">
        <v>1</v>
      </c>
      <c r="L6680">
        <v>1</v>
      </c>
      <c r="M6680">
        <v>0</v>
      </c>
      <c r="N6680" t="s">
        <v>51</v>
      </c>
      <c r="O6680" t="s">
        <v>54</v>
      </c>
      <c r="P6680">
        <v>1</v>
      </c>
      <c r="Q6680">
        <v>0</v>
      </c>
      <c r="R6680">
        <v>0</v>
      </c>
      <c r="S6680">
        <v>0</v>
      </c>
      <c r="T6680" t="s">
        <v>51</v>
      </c>
      <c r="U6680" t="s">
        <v>1715</v>
      </c>
      <c r="V6680" t="s">
        <v>51</v>
      </c>
      <c r="W6680" t="s">
        <v>11</v>
      </c>
      <c r="X6680">
        <v>9</v>
      </c>
      <c r="Y6680" t="s">
        <v>1550</v>
      </c>
      <c r="Z6680">
        <v>0</v>
      </c>
      <c r="AA6680" s="34">
        <f t="shared" ca="1" si="104"/>
        <v>0.436619710153895</v>
      </c>
      <c r="AB66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1" spans="1:29" x14ac:dyDescent="0.25">
      <c r="A6681" t="s">
        <v>1426</v>
      </c>
      <c r="B6681">
        <v>6.5994514000000004</v>
      </c>
      <c r="C6681">
        <v>3.2922125000000002</v>
      </c>
      <c r="D6681" t="s">
        <v>3</v>
      </c>
      <c r="E6681" t="s">
        <v>51</v>
      </c>
      <c r="F6681" t="s">
        <v>1797</v>
      </c>
      <c r="G6681" t="s">
        <v>51</v>
      </c>
      <c r="H6681" t="s">
        <v>51</v>
      </c>
      <c r="I6681" t="s">
        <v>1798</v>
      </c>
      <c r="J6681">
        <v>0</v>
      </c>
      <c r="K6681">
        <v>1</v>
      </c>
      <c r="L6681">
        <v>1</v>
      </c>
      <c r="M6681">
        <v>0</v>
      </c>
      <c r="N6681" t="s">
        <v>51</v>
      </c>
      <c r="O6681" t="s">
        <v>54</v>
      </c>
      <c r="P6681">
        <v>1</v>
      </c>
      <c r="Q6681">
        <v>0</v>
      </c>
      <c r="R6681">
        <v>0</v>
      </c>
      <c r="S6681">
        <v>0</v>
      </c>
      <c r="T6681" t="s">
        <v>51</v>
      </c>
      <c r="U6681" t="s">
        <v>1715</v>
      </c>
      <c r="V6681" t="s">
        <v>51</v>
      </c>
      <c r="W6681" t="s">
        <v>11</v>
      </c>
      <c r="X6681">
        <v>9</v>
      </c>
      <c r="Y6681" t="s">
        <v>1541</v>
      </c>
      <c r="Z6681">
        <v>1</v>
      </c>
      <c r="AA6681" s="34">
        <f t="shared" ca="1" si="104"/>
        <v>7.5978621200847307E-3</v>
      </c>
      <c r="AB66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2" spans="1:29" x14ac:dyDescent="0.25">
      <c r="A6682" t="s">
        <v>1426</v>
      </c>
      <c r="B6682">
        <v>6.5994514000000004</v>
      </c>
      <c r="C6682">
        <v>3.2922125000000002</v>
      </c>
      <c r="D6682" t="s">
        <v>3</v>
      </c>
      <c r="E6682" t="s">
        <v>51</v>
      </c>
      <c r="F6682" t="s">
        <v>1797</v>
      </c>
      <c r="G6682" t="s">
        <v>51</v>
      </c>
      <c r="H6682" t="s">
        <v>51</v>
      </c>
      <c r="I6682" t="s">
        <v>1798</v>
      </c>
      <c r="J6682">
        <v>0</v>
      </c>
      <c r="K6682">
        <v>1</v>
      </c>
      <c r="L6682">
        <v>1</v>
      </c>
      <c r="M6682">
        <v>0</v>
      </c>
      <c r="N6682" t="s">
        <v>51</v>
      </c>
      <c r="O6682" t="s">
        <v>54</v>
      </c>
      <c r="P6682">
        <v>1</v>
      </c>
      <c r="Q6682">
        <v>0</v>
      </c>
      <c r="R6682">
        <v>0</v>
      </c>
      <c r="S6682">
        <v>0</v>
      </c>
      <c r="T6682" t="s">
        <v>51</v>
      </c>
      <c r="U6682" t="s">
        <v>1715</v>
      </c>
      <c r="V6682" t="s">
        <v>51</v>
      </c>
      <c r="W6682" t="s">
        <v>11</v>
      </c>
      <c r="X6682">
        <v>9</v>
      </c>
      <c r="Y6682" t="s">
        <v>55</v>
      </c>
      <c r="Z6682">
        <v>1</v>
      </c>
      <c r="AA6682" s="34">
        <f t="shared" ca="1" si="104"/>
        <v>0.29478895583897602</v>
      </c>
      <c r="AB66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3" spans="1:29" x14ac:dyDescent="0.25">
      <c r="A6683" t="s">
        <v>1426</v>
      </c>
      <c r="B6683">
        <v>6.5994514000000004</v>
      </c>
      <c r="C6683">
        <v>3.2922125000000002</v>
      </c>
      <c r="D6683" t="s">
        <v>3</v>
      </c>
      <c r="E6683" t="s">
        <v>51</v>
      </c>
      <c r="F6683" t="s">
        <v>1797</v>
      </c>
      <c r="G6683" t="s">
        <v>51</v>
      </c>
      <c r="H6683" t="s">
        <v>51</v>
      </c>
      <c r="I6683" t="s">
        <v>1798</v>
      </c>
      <c r="J6683">
        <v>0</v>
      </c>
      <c r="K6683">
        <v>1</v>
      </c>
      <c r="L6683">
        <v>1</v>
      </c>
      <c r="M6683">
        <v>0</v>
      </c>
      <c r="N6683" t="s">
        <v>51</v>
      </c>
      <c r="O6683" t="s">
        <v>54</v>
      </c>
      <c r="P6683">
        <v>1</v>
      </c>
      <c r="Q6683">
        <v>0</v>
      </c>
      <c r="R6683">
        <v>0</v>
      </c>
      <c r="S6683">
        <v>0</v>
      </c>
      <c r="T6683" t="s">
        <v>51</v>
      </c>
      <c r="U6683" t="s">
        <v>1715</v>
      </c>
      <c r="V6683" t="s">
        <v>51</v>
      </c>
      <c r="W6683" t="s">
        <v>11</v>
      </c>
      <c r="X6683">
        <v>9</v>
      </c>
      <c r="Y6683" t="s">
        <v>1552</v>
      </c>
      <c r="Z6683">
        <v>1</v>
      </c>
      <c r="AA6683" s="34">
        <f t="shared" ca="1" si="104"/>
        <v>0.58403778584225985</v>
      </c>
      <c r="AB66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4" spans="1:29" x14ac:dyDescent="0.25">
      <c r="A6684" t="s">
        <v>1426</v>
      </c>
      <c r="B6684">
        <v>6.5994514000000004</v>
      </c>
      <c r="C6684">
        <v>3.2922125000000002</v>
      </c>
      <c r="D6684" t="s">
        <v>3</v>
      </c>
      <c r="E6684" t="s">
        <v>51</v>
      </c>
      <c r="F6684" t="s">
        <v>1797</v>
      </c>
      <c r="G6684" t="s">
        <v>51</v>
      </c>
      <c r="H6684" t="s">
        <v>51</v>
      </c>
      <c r="I6684" t="s">
        <v>1798</v>
      </c>
      <c r="J6684">
        <v>0</v>
      </c>
      <c r="K6684">
        <v>1</v>
      </c>
      <c r="L6684">
        <v>1</v>
      </c>
      <c r="M6684">
        <v>0</v>
      </c>
      <c r="N6684" t="s">
        <v>51</v>
      </c>
      <c r="O6684" t="s">
        <v>54</v>
      </c>
      <c r="P6684">
        <v>1</v>
      </c>
      <c r="Q6684">
        <v>0</v>
      </c>
      <c r="R6684">
        <v>0</v>
      </c>
      <c r="S6684">
        <v>0</v>
      </c>
      <c r="T6684" t="s">
        <v>51</v>
      </c>
      <c r="U6684" t="s">
        <v>1715</v>
      </c>
      <c r="V6684" t="s">
        <v>51</v>
      </c>
      <c r="W6684" t="s">
        <v>11</v>
      </c>
      <c r="X6684">
        <v>9</v>
      </c>
      <c r="Y6684" t="s">
        <v>1546</v>
      </c>
      <c r="Z6684">
        <v>1</v>
      </c>
      <c r="AA6684" s="34">
        <f t="shared" ca="1" si="104"/>
        <v>0.28018823842835161</v>
      </c>
      <c r="AB66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5" spans="1:29" x14ac:dyDescent="0.25">
      <c r="A6685" t="s">
        <v>1426</v>
      </c>
      <c r="B6685">
        <v>6.5994514000000004</v>
      </c>
      <c r="C6685">
        <v>3.2922125000000002</v>
      </c>
      <c r="D6685" t="s">
        <v>3</v>
      </c>
      <c r="E6685" t="s">
        <v>51</v>
      </c>
      <c r="F6685" t="s">
        <v>1797</v>
      </c>
      <c r="G6685" t="s">
        <v>51</v>
      </c>
      <c r="H6685" t="s">
        <v>51</v>
      </c>
      <c r="I6685" t="s">
        <v>1798</v>
      </c>
      <c r="J6685">
        <v>0</v>
      </c>
      <c r="K6685">
        <v>1</v>
      </c>
      <c r="L6685">
        <v>1</v>
      </c>
      <c r="M6685">
        <v>0</v>
      </c>
      <c r="N6685" t="s">
        <v>51</v>
      </c>
      <c r="O6685" t="s">
        <v>54</v>
      </c>
      <c r="P6685">
        <v>1</v>
      </c>
      <c r="Q6685">
        <v>0</v>
      </c>
      <c r="R6685">
        <v>0</v>
      </c>
      <c r="S6685">
        <v>0</v>
      </c>
      <c r="T6685" t="s">
        <v>51</v>
      </c>
      <c r="U6685" t="s">
        <v>1715</v>
      </c>
      <c r="V6685" t="s">
        <v>51</v>
      </c>
      <c r="W6685" t="s">
        <v>11</v>
      </c>
      <c r="X6685">
        <v>9</v>
      </c>
      <c r="Y6685" t="s">
        <v>1551</v>
      </c>
      <c r="Z6685">
        <v>0</v>
      </c>
      <c r="AA6685" s="34">
        <f t="shared" ca="1" si="104"/>
        <v>0.15279687265940101</v>
      </c>
      <c r="AB66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6" spans="1:29" x14ac:dyDescent="0.25">
      <c r="A6686" t="s">
        <v>1426</v>
      </c>
      <c r="B6686">
        <v>6.5994514000000004</v>
      </c>
      <c r="C6686">
        <v>3.2922125000000002</v>
      </c>
      <c r="D6686" t="s">
        <v>3</v>
      </c>
      <c r="E6686" t="s">
        <v>51</v>
      </c>
      <c r="F6686" t="s">
        <v>1797</v>
      </c>
      <c r="G6686" t="s">
        <v>51</v>
      </c>
      <c r="H6686" t="s">
        <v>51</v>
      </c>
      <c r="I6686" t="s">
        <v>1798</v>
      </c>
      <c r="J6686">
        <v>0</v>
      </c>
      <c r="K6686">
        <v>1</v>
      </c>
      <c r="L6686">
        <v>1</v>
      </c>
      <c r="M6686">
        <v>0</v>
      </c>
      <c r="N6686" t="s">
        <v>51</v>
      </c>
      <c r="O6686" t="s">
        <v>54</v>
      </c>
      <c r="P6686">
        <v>1</v>
      </c>
      <c r="Q6686">
        <v>0</v>
      </c>
      <c r="R6686">
        <v>0</v>
      </c>
      <c r="S6686">
        <v>0</v>
      </c>
      <c r="T6686" t="s">
        <v>51</v>
      </c>
      <c r="U6686" t="s">
        <v>1715</v>
      </c>
      <c r="V6686" t="s">
        <v>51</v>
      </c>
      <c r="W6686" t="s">
        <v>11</v>
      </c>
      <c r="X6686">
        <v>9</v>
      </c>
      <c r="Y6686" t="s">
        <v>1545</v>
      </c>
      <c r="Z6686">
        <v>0</v>
      </c>
      <c r="AA6686" s="34">
        <f t="shared" ca="1" si="104"/>
        <v>0.5699217939373169</v>
      </c>
      <c r="AB66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7" spans="1:29" x14ac:dyDescent="0.25">
      <c r="A6687" t="s">
        <v>1426</v>
      </c>
      <c r="B6687">
        <v>6.5994514000000004</v>
      </c>
      <c r="C6687">
        <v>3.2922125000000002</v>
      </c>
      <c r="D6687" t="s">
        <v>3</v>
      </c>
      <c r="E6687" t="s">
        <v>51</v>
      </c>
      <c r="F6687" t="s">
        <v>1797</v>
      </c>
      <c r="G6687" t="s">
        <v>51</v>
      </c>
      <c r="H6687" t="s">
        <v>51</v>
      </c>
      <c r="I6687" t="s">
        <v>1798</v>
      </c>
      <c r="J6687">
        <v>0</v>
      </c>
      <c r="K6687">
        <v>1</v>
      </c>
      <c r="L6687">
        <v>1</v>
      </c>
      <c r="M6687">
        <v>0</v>
      </c>
      <c r="N6687" t="s">
        <v>51</v>
      </c>
      <c r="O6687" t="s">
        <v>54</v>
      </c>
      <c r="P6687">
        <v>1</v>
      </c>
      <c r="Q6687">
        <v>0</v>
      </c>
      <c r="R6687">
        <v>0</v>
      </c>
      <c r="S6687">
        <v>0</v>
      </c>
      <c r="T6687" t="s">
        <v>51</v>
      </c>
      <c r="U6687" t="s">
        <v>1715</v>
      </c>
      <c r="V6687" t="s">
        <v>51</v>
      </c>
      <c r="W6687" t="s">
        <v>11</v>
      </c>
      <c r="X6687">
        <v>9</v>
      </c>
      <c r="Y6687" t="s">
        <v>1547</v>
      </c>
      <c r="Z6687">
        <v>0</v>
      </c>
      <c r="AA6687" s="34">
        <f t="shared" ca="1" si="104"/>
        <v>0.63917363851325515</v>
      </c>
      <c r="AB66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8" spans="1:29" x14ac:dyDescent="0.25">
      <c r="A6688" t="s">
        <v>1426</v>
      </c>
      <c r="B6688">
        <v>6.5994514000000004</v>
      </c>
      <c r="C6688">
        <v>3.2922125000000002</v>
      </c>
      <c r="D6688" t="s">
        <v>3</v>
      </c>
      <c r="E6688" t="s">
        <v>51</v>
      </c>
      <c r="F6688" t="s">
        <v>1797</v>
      </c>
      <c r="G6688" t="s">
        <v>51</v>
      </c>
      <c r="H6688" t="s">
        <v>51</v>
      </c>
      <c r="I6688" t="s">
        <v>1798</v>
      </c>
      <c r="J6688">
        <v>0</v>
      </c>
      <c r="K6688">
        <v>1</v>
      </c>
      <c r="L6688">
        <v>1</v>
      </c>
      <c r="M6688">
        <v>0</v>
      </c>
      <c r="N6688" t="s">
        <v>51</v>
      </c>
      <c r="O6688" t="s">
        <v>54</v>
      </c>
      <c r="P6688">
        <v>1</v>
      </c>
      <c r="Q6688">
        <v>0</v>
      </c>
      <c r="R6688">
        <v>0</v>
      </c>
      <c r="S6688">
        <v>0</v>
      </c>
      <c r="T6688" t="s">
        <v>51</v>
      </c>
      <c r="U6688" t="s">
        <v>1715</v>
      </c>
      <c r="V6688" t="s">
        <v>51</v>
      </c>
      <c r="W6688" t="s">
        <v>11</v>
      </c>
      <c r="X6688">
        <v>9</v>
      </c>
      <c r="Y6688" t="s">
        <v>1548</v>
      </c>
      <c r="Z6688">
        <v>0</v>
      </c>
      <c r="AA6688" s="34">
        <f t="shared" ca="1" si="104"/>
        <v>0.32959367274536822</v>
      </c>
      <c r="AB66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89" spans="1:29" x14ac:dyDescent="0.25">
      <c r="A6689" t="s">
        <v>1426</v>
      </c>
      <c r="B6689">
        <v>6.5994514000000004</v>
      </c>
      <c r="C6689">
        <v>3.2922125000000002</v>
      </c>
      <c r="D6689" t="s">
        <v>3</v>
      </c>
      <c r="E6689" t="s">
        <v>51</v>
      </c>
      <c r="F6689" t="s">
        <v>1797</v>
      </c>
      <c r="G6689" t="s">
        <v>51</v>
      </c>
      <c r="H6689" t="s">
        <v>51</v>
      </c>
      <c r="I6689" t="s">
        <v>1798</v>
      </c>
      <c r="J6689">
        <v>0</v>
      </c>
      <c r="K6689">
        <v>1</v>
      </c>
      <c r="L6689">
        <v>1</v>
      </c>
      <c r="M6689">
        <v>0</v>
      </c>
      <c r="N6689" t="s">
        <v>51</v>
      </c>
      <c r="O6689" t="s">
        <v>54</v>
      </c>
      <c r="P6689">
        <v>1</v>
      </c>
      <c r="Q6689">
        <v>0</v>
      </c>
      <c r="R6689">
        <v>0</v>
      </c>
      <c r="S6689">
        <v>0</v>
      </c>
      <c r="T6689" t="s">
        <v>51</v>
      </c>
      <c r="U6689" t="s">
        <v>1715</v>
      </c>
      <c r="V6689" t="s">
        <v>51</v>
      </c>
      <c r="W6689" t="s">
        <v>11</v>
      </c>
      <c r="X6689">
        <v>9</v>
      </c>
      <c r="Y6689" t="s">
        <v>1553</v>
      </c>
      <c r="Z6689">
        <v>1</v>
      </c>
      <c r="AA6689" s="34">
        <f t="shared" ca="1" si="104"/>
        <v>0.81615735303480363</v>
      </c>
      <c r="AB66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0" spans="1:29" x14ac:dyDescent="0.25">
      <c r="A6690" t="s">
        <v>1426</v>
      </c>
      <c r="B6690">
        <v>6.5994514000000004</v>
      </c>
      <c r="C6690">
        <v>3.2922125000000002</v>
      </c>
      <c r="D6690" t="s">
        <v>3</v>
      </c>
      <c r="E6690" t="s">
        <v>51</v>
      </c>
      <c r="F6690" t="s">
        <v>1797</v>
      </c>
      <c r="G6690" t="s">
        <v>51</v>
      </c>
      <c r="H6690" t="s">
        <v>51</v>
      </c>
      <c r="I6690" t="s">
        <v>1798</v>
      </c>
      <c r="J6690">
        <v>0</v>
      </c>
      <c r="K6690">
        <v>1</v>
      </c>
      <c r="L6690">
        <v>1</v>
      </c>
      <c r="M6690">
        <v>0</v>
      </c>
      <c r="N6690" t="s">
        <v>51</v>
      </c>
      <c r="O6690" t="s">
        <v>54</v>
      </c>
      <c r="P6690">
        <v>1</v>
      </c>
      <c r="Q6690">
        <v>0</v>
      </c>
      <c r="R6690">
        <v>0</v>
      </c>
      <c r="S6690">
        <v>0</v>
      </c>
      <c r="T6690" t="s">
        <v>51</v>
      </c>
      <c r="U6690" t="s">
        <v>1715</v>
      </c>
      <c r="V6690" t="s">
        <v>51</v>
      </c>
      <c r="W6690" t="s">
        <v>11</v>
      </c>
      <c r="X6690">
        <v>9</v>
      </c>
      <c r="Y6690" t="s">
        <v>1542</v>
      </c>
      <c r="Z6690">
        <v>1</v>
      </c>
      <c r="AA6690" s="34">
        <f t="shared" ca="1" si="104"/>
        <v>0.2940624462624789</v>
      </c>
      <c r="AB66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1" spans="1:29" x14ac:dyDescent="0.25">
      <c r="A6691" t="s">
        <v>1426</v>
      </c>
      <c r="B6691">
        <v>6.5994514000000004</v>
      </c>
      <c r="C6691">
        <v>3.2922125000000002</v>
      </c>
      <c r="D6691" t="s">
        <v>3</v>
      </c>
      <c r="E6691" t="s">
        <v>51</v>
      </c>
      <c r="F6691" t="s">
        <v>1797</v>
      </c>
      <c r="G6691" t="s">
        <v>51</v>
      </c>
      <c r="H6691" t="s">
        <v>51</v>
      </c>
      <c r="I6691" t="s">
        <v>1798</v>
      </c>
      <c r="J6691">
        <v>0</v>
      </c>
      <c r="K6691">
        <v>1</v>
      </c>
      <c r="L6691">
        <v>1</v>
      </c>
      <c r="M6691">
        <v>0</v>
      </c>
      <c r="N6691" t="s">
        <v>51</v>
      </c>
      <c r="O6691" t="s">
        <v>54</v>
      </c>
      <c r="P6691">
        <v>1</v>
      </c>
      <c r="Q6691">
        <v>0</v>
      </c>
      <c r="R6691">
        <v>0</v>
      </c>
      <c r="S6691">
        <v>0</v>
      </c>
      <c r="T6691" t="s">
        <v>51</v>
      </c>
      <c r="U6691" t="s">
        <v>1715</v>
      </c>
      <c r="V6691" t="s">
        <v>51</v>
      </c>
      <c r="W6691" t="s">
        <v>11</v>
      </c>
      <c r="X6691">
        <v>9</v>
      </c>
      <c r="Y6691" t="s">
        <v>3</v>
      </c>
      <c r="Z6691">
        <v>0</v>
      </c>
      <c r="AA6691" s="34">
        <f t="shared" ca="1" si="104"/>
        <v>0.6477186835902764</v>
      </c>
      <c r="AB66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2" spans="1:29" x14ac:dyDescent="0.25">
      <c r="A6692" t="s">
        <v>1428</v>
      </c>
      <c r="B6692">
        <v>6.5996654000000001</v>
      </c>
      <c r="C6692">
        <v>3.2931267000000002</v>
      </c>
      <c r="D6692" t="s">
        <v>5</v>
      </c>
      <c r="E6692" t="s">
        <v>51</v>
      </c>
      <c r="F6692" t="s">
        <v>1799</v>
      </c>
      <c r="G6692" t="s">
        <v>51</v>
      </c>
      <c r="H6692" t="s">
        <v>51</v>
      </c>
      <c r="I6692" t="s">
        <v>1800</v>
      </c>
      <c r="J6692">
        <v>0</v>
      </c>
      <c r="K6692">
        <v>1</v>
      </c>
      <c r="L6692">
        <v>1</v>
      </c>
      <c r="M6692">
        <v>0</v>
      </c>
      <c r="N6692" t="s">
        <v>51</v>
      </c>
      <c r="O6692" t="s">
        <v>54</v>
      </c>
      <c r="P6692">
        <v>1</v>
      </c>
      <c r="Q6692">
        <v>0</v>
      </c>
      <c r="R6692">
        <v>0</v>
      </c>
      <c r="S6692">
        <v>0</v>
      </c>
      <c r="T6692" t="s">
        <v>51</v>
      </c>
      <c r="U6692" t="s">
        <v>1715</v>
      </c>
      <c r="V6692" t="s">
        <v>51</v>
      </c>
      <c r="W6692" t="s">
        <v>11</v>
      </c>
      <c r="X6692">
        <v>11</v>
      </c>
      <c r="Y6692" t="s">
        <v>1544</v>
      </c>
      <c r="Z6692">
        <v>1</v>
      </c>
      <c r="AA6692" s="34">
        <f t="shared" ca="1" si="104"/>
        <v>0.30353703871864623</v>
      </c>
      <c r="AB66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3" spans="1:29" x14ac:dyDescent="0.25">
      <c r="A6693" t="s">
        <v>1428</v>
      </c>
      <c r="B6693">
        <v>6.5996654000000001</v>
      </c>
      <c r="C6693">
        <v>3.2931267000000002</v>
      </c>
      <c r="D6693" t="s">
        <v>5</v>
      </c>
      <c r="E6693" t="s">
        <v>51</v>
      </c>
      <c r="F6693" t="s">
        <v>1799</v>
      </c>
      <c r="G6693" t="s">
        <v>51</v>
      </c>
      <c r="H6693" t="s">
        <v>51</v>
      </c>
      <c r="I6693" t="s">
        <v>1800</v>
      </c>
      <c r="J6693">
        <v>0</v>
      </c>
      <c r="K6693">
        <v>1</v>
      </c>
      <c r="L6693">
        <v>1</v>
      </c>
      <c r="M6693">
        <v>0</v>
      </c>
      <c r="N6693" t="s">
        <v>51</v>
      </c>
      <c r="O6693" t="s">
        <v>54</v>
      </c>
      <c r="P6693">
        <v>1</v>
      </c>
      <c r="Q6693">
        <v>0</v>
      </c>
      <c r="R6693">
        <v>0</v>
      </c>
      <c r="S6693">
        <v>0</v>
      </c>
      <c r="T6693" t="s">
        <v>51</v>
      </c>
      <c r="U6693" t="s">
        <v>1715</v>
      </c>
      <c r="V6693" t="s">
        <v>51</v>
      </c>
      <c r="W6693" t="s">
        <v>11</v>
      </c>
      <c r="X6693">
        <v>11</v>
      </c>
      <c r="Y6693" t="s">
        <v>1549</v>
      </c>
      <c r="Z6693">
        <v>1</v>
      </c>
      <c r="AA6693" s="34">
        <f t="shared" ca="1" si="104"/>
        <v>0.81078206658134344</v>
      </c>
      <c r="AB66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4" spans="1:29" x14ac:dyDescent="0.25">
      <c r="A6694" t="s">
        <v>1428</v>
      </c>
      <c r="B6694">
        <v>6.5996654000000001</v>
      </c>
      <c r="C6694">
        <v>3.2931267000000002</v>
      </c>
      <c r="D6694" t="s">
        <v>5</v>
      </c>
      <c r="E6694" t="s">
        <v>51</v>
      </c>
      <c r="F6694" t="s">
        <v>1799</v>
      </c>
      <c r="G6694" t="s">
        <v>51</v>
      </c>
      <c r="H6694" t="s">
        <v>51</v>
      </c>
      <c r="I6694" t="s">
        <v>1800</v>
      </c>
      <c r="J6694">
        <v>0</v>
      </c>
      <c r="K6694">
        <v>1</v>
      </c>
      <c r="L6694">
        <v>1</v>
      </c>
      <c r="M6694">
        <v>0</v>
      </c>
      <c r="N6694" t="s">
        <v>51</v>
      </c>
      <c r="O6694" t="s">
        <v>54</v>
      </c>
      <c r="P6694">
        <v>1</v>
      </c>
      <c r="Q6694">
        <v>0</v>
      </c>
      <c r="R6694">
        <v>0</v>
      </c>
      <c r="S6694">
        <v>0</v>
      </c>
      <c r="T6694" t="s">
        <v>51</v>
      </c>
      <c r="U6694" t="s">
        <v>1715</v>
      </c>
      <c r="V6694" t="s">
        <v>51</v>
      </c>
      <c r="W6694" t="s">
        <v>11</v>
      </c>
      <c r="X6694">
        <v>11</v>
      </c>
      <c r="Y6694" t="s">
        <v>1543</v>
      </c>
      <c r="Z6694">
        <v>0</v>
      </c>
      <c r="AA6694" s="34">
        <f t="shared" ca="1" si="104"/>
        <v>0.46173438237439368</v>
      </c>
      <c r="AB66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5" spans="1:29" x14ac:dyDescent="0.25">
      <c r="A6695" t="s">
        <v>1428</v>
      </c>
      <c r="B6695">
        <v>6.5996654000000001</v>
      </c>
      <c r="C6695">
        <v>3.2931267000000002</v>
      </c>
      <c r="D6695" t="s">
        <v>5</v>
      </c>
      <c r="E6695" t="s">
        <v>51</v>
      </c>
      <c r="F6695" t="s">
        <v>1799</v>
      </c>
      <c r="G6695" t="s">
        <v>51</v>
      </c>
      <c r="H6695" t="s">
        <v>51</v>
      </c>
      <c r="I6695" t="s">
        <v>1800</v>
      </c>
      <c r="J6695">
        <v>0</v>
      </c>
      <c r="K6695">
        <v>1</v>
      </c>
      <c r="L6695">
        <v>1</v>
      </c>
      <c r="M6695">
        <v>0</v>
      </c>
      <c r="N6695" t="s">
        <v>51</v>
      </c>
      <c r="O6695" t="s">
        <v>54</v>
      </c>
      <c r="P6695">
        <v>1</v>
      </c>
      <c r="Q6695">
        <v>0</v>
      </c>
      <c r="R6695">
        <v>0</v>
      </c>
      <c r="S6695">
        <v>0</v>
      </c>
      <c r="T6695" t="s">
        <v>51</v>
      </c>
      <c r="U6695" t="s">
        <v>1715</v>
      </c>
      <c r="V6695" t="s">
        <v>51</v>
      </c>
      <c r="W6695" t="s">
        <v>11</v>
      </c>
      <c r="X6695">
        <v>11</v>
      </c>
      <c r="Y6695" t="s">
        <v>1550</v>
      </c>
      <c r="Z6695">
        <v>1</v>
      </c>
      <c r="AA6695" s="34">
        <f t="shared" ca="1" si="104"/>
        <v>0.37451340795313659</v>
      </c>
      <c r="AB66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6" spans="1:29" x14ac:dyDescent="0.25">
      <c r="A6696" t="s">
        <v>1428</v>
      </c>
      <c r="B6696">
        <v>6.5996654000000001</v>
      </c>
      <c r="C6696">
        <v>3.2931267000000002</v>
      </c>
      <c r="D6696" t="s">
        <v>5</v>
      </c>
      <c r="E6696" t="s">
        <v>51</v>
      </c>
      <c r="F6696" t="s">
        <v>1799</v>
      </c>
      <c r="G6696" t="s">
        <v>51</v>
      </c>
      <c r="H6696" t="s">
        <v>51</v>
      </c>
      <c r="I6696" t="s">
        <v>1800</v>
      </c>
      <c r="J6696">
        <v>0</v>
      </c>
      <c r="K6696">
        <v>1</v>
      </c>
      <c r="L6696">
        <v>1</v>
      </c>
      <c r="M6696">
        <v>0</v>
      </c>
      <c r="N6696" t="s">
        <v>51</v>
      </c>
      <c r="O6696" t="s">
        <v>54</v>
      </c>
      <c r="P6696">
        <v>1</v>
      </c>
      <c r="Q6696">
        <v>0</v>
      </c>
      <c r="R6696">
        <v>0</v>
      </c>
      <c r="S6696">
        <v>0</v>
      </c>
      <c r="T6696" t="s">
        <v>51</v>
      </c>
      <c r="U6696" t="s">
        <v>1715</v>
      </c>
      <c r="V6696" t="s">
        <v>51</v>
      </c>
      <c r="W6696" t="s">
        <v>11</v>
      </c>
      <c r="X6696">
        <v>11</v>
      </c>
      <c r="Y6696" t="s">
        <v>1541</v>
      </c>
      <c r="Z6696">
        <v>1</v>
      </c>
      <c r="AA6696" s="34">
        <f t="shared" ca="1" si="104"/>
        <v>0.74764820184441072</v>
      </c>
      <c r="AB66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7" spans="1:29" x14ac:dyDescent="0.25">
      <c r="A6697" t="s">
        <v>1428</v>
      </c>
      <c r="B6697">
        <v>6.5996654000000001</v>
      </c>
      <c r="C6697">
        <v>3.2931267000000002</v>
      </c>
      <c r="D6697" t="s">
        <v>5</v>
      </c>
      <c r="E6697" t="s">
        <v>51</v>
      </c>
      <c r="F6697" t="s">
        <v>1799</v>
      </c>
      <c r="G6697" t="s">
        <v>51</v>
      </c>
      <c r="H6697" t="s">
        <v>51</v>
      </c>
      <c r="I6697" t="s">
        <v>1800</v>
      </c>
      <c r="J6697">
        <v>0</v>
      </c>
      <c r="K6697">
        <v>1</v>
      </c>
      <c r="L6697">
        <v>1</v>
      </c>
      <c r="M6697">
        <v>0</v>
      </c>
      <c r="N6697" t="s">
        <v>51</v>
      </c>
      <c r="O6697" t="s">
        <v>54</v>
      </c>
      <c r="P6697">
        <v>1</v>
      </c>
      <c r="Q6697">
        <v>0</v>
      </c>
      <c r="R6697">
        <v>0</v>
      </c>
      <c r="S6697">
        <v>0</v>
      </c>
      <c r="T6697" t="s">
        <v>51</v>
      </c>
      <c r="U6697" t="s">
        <v>1715</v>
      </c>
      <c r="V6697" t="s">
        <v>51</v>
      </c>
      <c r="W6697" t="s">
        <v>11</v>
      </c>
      <c r="X6697">
        <v>11</v>
      </c>
      <c r="Y6697" t="s">
        <v>55</v>
      </c>
      <c r="Z6697">
        <v>1</v>
      </c>
      <c r="AA6697" s="34">
        <f t="shared" ca="1" si="104"/>
        <v>0.25616032687184109</v>
      </c>
      <c r="AB66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8" spans="1:29" x14ac:dyDescent="0.25">
      <c r="A6698" t="s">
        <v>1428</v>
      </c>
      <c r="B6698">
        <v>6.5996654000000001</v>
      </c>
      <c r="C6698">
        <v>3.2931267000000002</v>
      </c>
      <c r="D6698" t="s">
        <v>5</v>
      </c>
      <c r="E6698" t="s">
        <v>51</v>
      </c>
      <c r="F6698" t="s">
        <v>1799</v>
      </c>
      <c r="G6698" t="s">
        <v>51</v>
      </c>
      <c r="H6698" t="s">
        <v>51</v>
      </c>
      <c r="I6698" t="s">
        <v>1800</v>
      </c>
      <c r="J6698">
        <v>0</v>
      </c>
      <c r="K6698">
        <v>1</v>
      </c>
      <c r="L6698">
        <v>1</v>
      </c>
      <c r="M6698">
        <v>0</v>
      </c>
      <c r="N6698" t="s">
        <v>51</v>
      </c>
      <c r="O6698" t="s">
        <v>54</v>
      </c>
      <c r="P6698">
        <v>1</v>
      </c>
      <c r="Q6698">
        <v>0</v>
      </c>
      <c r="R6698">
        <v>0</v>
      </c>
      <c r="S6698">
        <v>0</v>
      </c>
      <c r="T6698" t="s">
        <v>51</v>
      </c>
      <c r="U6698" t="s">
        <v>1715</v>
      </c>
      <c r="V6698" t="s">
        <v>51</v>
      </c>
      <c r="W6698" t="s">
        <v>11</v>
      </c>
      <c r="X6698">
        <v>11</v>
      </c>
      <c r="Y6698" t="s">
        <v>1552</v>
      </c>
      <c r="Z6698">
        <v>1</v>
      </c>
      <c r="AA6698" s="34">
        <f t="shared" ca="1" si="104"/>
        <v>0.58479642345204896</v>
      </c>
      <c r="AB66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699" spans="1:29" x14ac:dyDescent="0.25">
      <c r="A6699" t="s">
        <v>1428</v>
      </c>
      <c r="B6699">
        <v>6.5996654000000001</v>
      </c>
      <c r="C6699">
        <v>3.2931267000000002</v>
      </c>
      <c r="D6699" t="s">
        <v>5</v>
      </c>
      <c r="E6699" t="s">
        <v>51</v>
      </c>
      <c r="F6699" t="s">
        <v>1799</v>
      </c>
      <c r="G6699" t="s">
        <v>51</v>
      </c>
      <c r="H6699" t="s">
        <v>51</v>
      </c>
      <c r="I6699" t="s">
        <v>1800</v>
      </c>
      <c r="J6699">
        <v>0</v>
      </c>
      <c r="K6699">
        <v>1</v>
      </c>
      <c r="L6699">
        <v>1</v>
      </c>
      <c r="M6699">
        <v>0</v>
      </c>
      <c r="N6699" t="s">
        <v>51</v>
      </c>
      <c r="O6699" t="s">
        <v>54</v>
      </c>
      <c r="P6699">
        <v>1</v>
      </c>
      <c r="Q6699">
        <v>0</v>
      </c>
      <c r="R6699">
        <v>0</v>
      </c>
      <c r="S6699">
        <v>0</v>
      </c>
      <c r="T6699" t="s">
        <v>51</v>
      </c>
      <c r="U6699" t="s">
        <v>1715</v>
      </c>
      <c r="V6699" t="s">
        <v>51</v>
      </c>
      <c r="W6699" t="s">
        <v>11</v>
      </c>
      <c r="X6699">
        <v>11</v>
      </c>
      <c r="Y6699" t="s">
        <v>1546</v>
      </c>
      <c r="Z6699">
        <v>1</v>
      </c>
      <c r="AA6699" s="34">
        <f t="shared" ca="1" si="104"/>
        <v>0.80163169743519558</v>
      </c>
      <c r="AB66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0" spans="1:29" x14ac:dyDescent="0.25">
      <c r="A6700" t="s">
        <v>1428</v>
      </c>
      <c r="B6700">
        <v>6.5996654000000001</v>
      </c>
      <c r="C6700">
        <v>3.2931267000000002</v>
      </c>
      <c r="D6700" t="s">
        <v>5</v>
      </c>
      <c r="E6700" t="s">
        <v>51</v>
      </c>
      <c r="F6700" t="s">
        <v>1799</v>
      </c>
      <c r="G6700" t="s">
        <v>51</v>
      </c>
      <c r="H6700" t="s">
        <v>51</v>
      </c>
      <c r="I6700" t="s">
        <v>1800</v>
      </c>
      <c r="J6700">
        <v>0</v>
      </c>
      <c r="K6700">
        <v>1</v>
      </c>
      <c r="L6700">
        <v>1</v>
      </c>
      <c r="M6700">
        <v>0</v>
      </c>
      <c r="N6700" t="s">
        <v>51</v>
      </c>
      <c r="O6700" t="s">
        <v>54</v>
      </c>
      <c r="P6700">
        <v>1</v>
      </c>
      <c r="Q6700">
        <v>0</v>
      </c>
      <c r="R6700">
        <v>0</v>
      </c>
      <c r="S6700">
        <v>0</v>
      </c>
      <c r="T6700" t="s">
        <v>51</v>
      </c>
      <c r="U6700" t="s">
        <v>1715</v>
      </c>
      <c r="V6700" t="s">
        <v>51</v>
      </c>
      <c r="W6700" t="s">
        <v>11</v>
      </c>
      <c r="X6700">
        <v>11</v>
      </c>
      <c r="Y6700" t="s">
        <v>1551</v>
      </c>
      <c r="Z6700">
        <v>1</v>
      </c>
      <c r="AA6700" s="34">
        <f t="shared" ca="1" si="104"/>
        <v>0.28850593978493466</v>
      </c>
      <c r="AB67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1" spans="1:29" x14ac:dyDescent="0.25">
      <c r="A6701" t="s">
        <v>1428</v>
      </c>
      <c r="B6701">
        <v>6.5996654000000001</v>
      </c>
      <c r="C6701">
        <v>3.2931267000000002</v>
      </c>
      <c r="D6701" t="s">
        <v>5</v>
      </c>
      <c r="E6701" t="s">
        <v>51</v>
      </c>
      <c r="F6701" t="s">
        <v>1799</v>
      </c>
      <c r="G6701" t="s">
        <v>51</v>
      </c>
      <c r="H6701" t="s">
        <v>51</v>
      </c>
      <c r="I6701" t="s">
        <v>1800</v>
      </c>
      <c r="J6701">
        <v>0</v>
      </c>
      <c r="K6701">
        <v>1</v>
      </c>
      <c r="L6701">
        <v>1</v>
      </c>
      <c r="M6701">
        <v>0</v>
      </c>
      <c r="N6701" t="s">
        <v>51</v>
      </c>
      <c r="O6701" t="s">
        <v>54</v>
      </c>
      <c r="P6701">
        <v>1</v>
      </c>
      <c r="Q6701">
        <v>0</v>
      </c>
      <c r="R6701">
        <v>0</v>
      </c>
      <c r="S6701">
        <v>0</v>
      </c>
      <c r="T6701" t="s">
        <v>51</v>
      </c>
      <c r="U6701" t="s">
        <v>1715</v>
      </c>
      <c r="V6701" t="s">
        <v>51</v>
      </c>
      <c r="W6701" t="s">
        <v>11</v>
      </c>
      <c r="X6701">
        <v>11</v>
      </c>
      <c r="Y6701" t="s">
        <v>1545</v>
      </c>
      <c r="Z6701">
        <v>0</v>
      </c>
      <c r="AA6701" s="34">
        <f t="shared" ca="1" si="104"/>
        <v>0.26895306421730647</v>
      </c>
      <c r="AB67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2" spans="1:29" x14ac:dyDescent="0.25">
      <c r="A6702" t="s">
        <v>1428</v>
      </c>
      <c r="B6702">
        <v>6.5996654000000001</v>
      </c>
      <c r="C6702">
        <v>3.2931267000000002</v>
      </c>
      <c r="D6702" t="s">
        <v>5</v>
      </c>
      <c r="E6702" t="s">
        <v>51</v>
      </c>
      <c r="F6702" t="s">
        <v>1799</v>
      </c>
      <c r="G6702" t="s">
        <v>51</v>
      </c>
      <c r="H6702" t="s">
        <v>51</v>
      </c>
      <c r="I6702" t="s">
        <v>1800</v>
      </c>
      <c r="J6702">
        <v>0</v>
      </c>
      <c r="K6702">
        <v>1</v>
      </c>
      <c r="L6702">
        <v>1</v>
      </c>
      <c r="M6702">
        <v>0</v>
      </c>
      <c r="N6702" t="s">
        <v>51</v>
      </c>
      <c r="O6702" t="s">
        <v>54</v>
      </c>
      <c r="P6702">
        <v>1</v>
      </c>
      <c r="Q6702">
        <v>0</v>
      </c>
      <c r="R6702">
        <v>0</v>
      </c>
      <c r="S6702">
        <v>0</v>
      </c>
      <c r="T6702" t="s">
        <v>51</v>
      </c>
      <c r="U6702" t="s">
        <v>1715</v>
      </c>
      <c r="V6702" t="s">
        <v>51</v>
      </c>
      <c r="W6702" t="s">
        <v>11</v>
      </c>
      <c r="X6702">
        <v>11</v>
      </c>
      <c r="Y6702" t="s">
        <v>1547</v>
      </c>
      <c r="Z6702">
        <v>1</v>
      </c>
      <c r="AA6702" s="34">
        <f t="shared" ca="1" si="104"/>
        <v>0.13441784128325907</v>
      </c>
      <c r="AB67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3" spans="1:29" x14ac:dyDescent="0.25">
      <c r="A6703" t="s">
        <v>1428</v>
      </c>
      <c r="B6703">
        <v>6.5996654000000001</v>
      </c>
      <c r="C6703">
        <v>3.2931267000000002</v>
      </c>
      <c r="D6703" t="s">
        <v>5</v>
      </c>
      <c r="E6703" t="s">
        <v>51</v>
      </c>
      <c r="F6703" t="s">
        <v>1799</v>
      </c>
      <c r="G6703" t="s">
        <v>51</v>
      </c>
      <c r="H6703" t="s">
        <v>51</v>
      </c>
      <c r="I6703" t="s">
        <v>1800</v>
      </c>
      <c r="J6703">
        <v>0</v>
      </c>
      <c r="K6703">
        <v>1</v>
      </c>
      <c r="L6703">
        <v>1</v>
      </c>
      <c r="M6703">
        <v>0</v>
      </c>
      <c r="N6703" t="s">
        <v>51</v>
      </c>
      <c r="O6703" t="s">
        <v>54</v>
      </c>
      <c r="P6703">
        <v>1</v>
      </c>
      <c r="Q6703">
        <v>0</v>
      </c>
      <c r="R6703">
        <v>0</v>
      </c>
      <c r="S6703">
        <v>0</v>
      </c>
      <c r="T6703" t="s">
        <v>51</v>
      </c>
      <c r="U6703" t="s">
        <v>1715</v>
      </c>
      <c r="V6703" t="s">
        <v>51</v>
      </c>
      <c r="W6703" t="s">
        <v>11</v>
      </c>
      <c r="X6703">
        <v>11</v>
      </c>
      <c r="Y6703" t="s">
        <v>1548</v>
      </c>
      <c r="Z6703">
        <v>0</v>
      </c>
      <c r="AA6703" s="34">
        <f t="shared" ca="1" si="104"/>
        <v>0.2998117218503582</v>
      </c>
      <c r="AB67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4" spans="1:29" x14ac:dyDescent="0.25">
      <c r="A6704" t="s">
        <v>1428</v>
      </c>
      <c r="B6704">
        <v>6.5996654000000001</v>
      </c>
      <c r="C6704">
        <v>3.2931267000000002</v>
      </c>
      <c r="D6704" t="s">
        <v>5</v>
      </c>
      <c r="E6704" t="s">
        <v>51</v>
      </c>
      <c r="F6704" t="s">
        <v>1799</v>
      </c>
      <c r="G6704" t="s">
        <v>51</v>
      </c>
      <c r="H6704" t="s">
        <v>51</v>
      </c>
      <c r="I6704" t="s">
        <v>1800</v>
      </c>
      <c r="J6704">
        <v>0</v>
      </c>
      <c r="K6704">
        <v>1</v>
      </c>
      <c r="L6704">
        <v>1</v>
      </c>
      <c r="M6704">
        <v>0</v>
      </c>
      <c r="N6704" t="s">
        <v>51</v>
      </c>
      <c r="O6704" t="s">
        <v>54</v>
      </c>
      <c r="P6704">
        <v>1</v>
      </c>
      <c r="Q6704">
        <v>0</v>
      </c>
      <c r="R6704">
        <v>0</v>
      </c>
      <c r="S6704">
        <v>0</v>
      </c>
      <c r="T6704" t="s">
        <v>51</v>
      </c>
      <c r="U6704" t="s">
        <v>1715</v>
      </c>
      <c r="V6704" t="s">
        <v>51</v>
      </c>
      <c r="W6704" t="s">
        <v>11</v>
      </c>
      <c r="X6704">
        <v>11</v>
      </c>
      <c r="Y6704" t="s">
        <v>1553</v>
      </c>
      <c r="Z6704">
        <v>1</v>
      </c>
      <c r="AA6704" s="34">
        <f t="shared" ca="1" si="104"/>
        <v>0.54993680784394927</v>
      </c>
      <c r="AB67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5" spans="1:29" x14ac:dyDescent="0.25">
      <c r="A6705" t="s">
        <v>1428</v>
      </c>
      <c r="B6705">
        <v>6.5996654000000001</v>
      </c>
      <c r="C6705">
        <v>3.2931267000000002</v>
      </c>
      <c r="D6705" t="s">
        <v>5</v>
      </c>
      <c r="E6705" t="s">
        <v>51</v>
      </c>
      <c r="F6705" t="s">
        <v>1799</v>
      </c>
      <c r="G6705" t="s">
        <v>51</v>
      </c>
      <c r="H6705" t="s">
        <v>51</v>
      </c>
      <c r="I6705" t="s">
        <v>1800</v>
      </c>
      <c r="J6705">
        <v>0</v>
      </c>
      <c r="K6705">
        <v>1</v>
      </c>
      <c r="L6705">
        <v>1</v>
      </c>
      <c r="M6705">
        <v>0</v>
      </c>
      <c r="N6705" t="s">
        <v>51</v>
      </c>
      <c r="O6705" t="s">
        <v>54</v>
      </c>
      <c r="P6705">
        <v>1</v>
      </c>
      <c r="Q6705">
        <v>0</v>
      </c>
      <c r="R6705">
        <v>0</v>
      </c>
      <c r="S6705">
        <v>0</v>
      </c>
      <c r="T6705" t="s">
        <v>51</v>
      </c>
      <c r="U6705" t="s">
        <v>1715</v>
      </c>
      <c r="V6705" t="s">
        <v>51</v>
      </c>
      <c r="W6705" t="s">
        <v>11</v>
      </c>
      <c r="X6705">
        <v>11</v>
      </c>
      <c r="Y6705" t="s">
        <v>1542</v>
      </c>
      <c r="Z6705">
        <v>1</v>
      </c>
      <c r="AA6705" s="34">
        <f t="shared" ca="1" si="104"/>
        <v>0.61708785886420747</v>
      </c>
      <c r="AB67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6" spans="1:29" x14ac:dyDescent="0.25">
      <c r="A6706" t="s">
        <v>1428</v>
      </c>
      <c r="B6706">
        <v>6.5996654000000001</v>
      </c>
      <c r="C6706">
        <v>3.2931267000000002</v>
      </c>
      <c r="D6706" t="s">
        <v>5</v>
      </c>
      <c r="E6706" t="s">
        <v>51</v>
      </c>
      <c r="F6706" t="s">
        <v>1799</v>
      </c>
      <c r="G6706" t="s">
        <v>51</v>
      </c>
      <c r="H6706" t="s">
        <v>51</v>
      </c>
      <c r="I6706" t="s">
        <v>1800</v>
      </c>
      <c r="J6706">
        <v>0</v>
      </c>
      <c r="K6706">
        <v>1</v>
      </c>
      <c r="L6706">
        <v>1</v>
      </c>
      <c r="M6706">
        <v>0</v>
      </c>
      <c r="N6706" t="s">
        <v>51</v>
      </c>
      <c r="O6706" t="s">
        <v>54</v>
      </c>
      <c r="P6706">
        <v>1</v>
      </c>
      <c r="Q6706">
        <v>0</v>
      </c>
      <c r="R6706">
        <v>0</v>
      </c>
      <c r="S6706">
        <v>0</v>
      </c>
      <c r="T6706" t="s">
        <v>51</v>
      </c>
      <c r="U6706" t="s">
        <v>1715</v>
      </c>
      <c r="V6706" t="s">
        <v>51</v>
      </c>
      <c r="W6706" t="s">
        <v>11</v>
      </c>
      <c r="X6706">
        <v>11</v>
      </c>
      <c r="Y6706" t="s">
        <v>3</v>
      </c>
      <c r="Z6706">
        <v>0</v>
      </c>
      <c r="AA6706" s="34">
        <f t="shared" ca="1" si="104"/>
        <v>4.3606554917280826E-2</v>
      </c>
      <c r="AB67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7" spans="1:29" x14ac:dyDescent="0.25">
      <c r="A6707" t="s">
        <v>1432</v>
      </c>
      <c r="B6707">
        <v>6.5993804999999996</v>
      </c>
      <c r="C6707">
        <v>3.2947063000000001</v>
      </c>
      <c r="D6707" t="s">
        <v>5</v>
      </c>
      <c r="E6707" t="s">
        <v>51</v>
      </c>
      <c r="F6707" t="s">
        <v>1801</v>
      </c>
      <c r="G6707" t="s">
        <v>51</v>
      </c>
      <c r="H6707" t="s">
        <v>51</v>
      </c>
      <c r="I6707" t="s">
        <v>1798</v>
      </c>
      <c r="J6707">
        <v>0</v>
      </c>
      <c r="K6707">
        <v>1</v>
      </c>
      <c r="L6707">
        <v>1</v>
      </c>
      <c r="M6707">
        <v>0</v>
      </c>
      <c r="N6707" t="s">
        <v>51</v>
      </c>
      <c r="O6707" t="s">
        <v>54</v>
      </c>
      <c r="P6707">
        <v>1</v>
      </c>
      <c r="Q6707">
        <v>0</v>
      </c>
      <c r="R6707">
        <v>0</v>
      </c>
      <c r="S6707">
        <v>0</v>
      </c>
      <c r="T6707" t="s">
        <v>51</v>
      </c>
      <c r="U6707" t="s">
        <v>1715</v>
      </c>
      <c r="V6707" t="s">
        <v>51</v>
      </c>
      <c r="W6707" t="s">
        <v>11</v>
      </c>
      <c r="X6707">
        <v>13</v>
      </c>
      <c r="Y6707" t="s">
        <v>1544</v>
      </c>
      <c r="Z6707">
        <v>1</v>
      </c>
      <c r="AA6707" s="34">
        <f t="shared" ca="1" si="104"/>
        <v>0.38221277650149998</v>
      </c>
      <c r="AB67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8" spans="1:29" x14ac:dyDescent="0.25">
      <c r="A6708" t="s">
        <v>1432</v>
      </c>
      <c r="B6708">
        <v>6.5993804999999996</v>
      </c>
      <c r="C6708">
        <v>3.2947063000000001</v>
      </c>
      <c r="D6708" t="s">
        <v>5</v>
      </c>
      <c r="E6708" t="s">
        <v>51</v>
      </c>
      <c r="F6708" t="s">
        <v>1801</v>
      </c>
      <c r="G6708" t="s">
        <v>51</v>
      </c>
      <c r="H6708" t="s">
        <v>51</v>
      </c>
      <c r="I6708" t="s">
        <v>1798</v>
      </c>
      <c r="J6708">
        <v>0</v>
      </c>
      <c r="K6708">
        <v>1</v>
      </c>
      <c r="L6708">
        <v>1</v>
      </c>
      <c r="M6708">
        <v>0</v>
      </c>
      <c r="N6708" t="s">
        <v>51</v>
      </c>
      <c r="O6708" t="s">
        <v>54</v>
      </c>
      <c r="P6708">
        <v>1</v>
      </c>
      <c r="Q6708">
        <v>0</v>
      </c>
      <c r="R6708">
        <v>0</v>
      </c>
      <c r="S6708">
        <v>0</v>
      </c>
      <c r="T6708" t="s">
        <v>51</v>
      </c>
      <c r="U6708" t="s">
        <v>1715</v>
      </c>
      <c r="V6708" t="s">
        <v>51</v>
      </c>
      <c r="W6708" t="s">
        <v>11</v>
      </c>
      <c r="X6708">
        <v>13</v>
      </c>
      <c r="Y6708" t="s">
        <v>1549</v>
      </c>
      <c r="Z6708">
        <v>1</v>
      </c>
      <c r="AA6708" s="34">
        <f t="shared" ca="1" si="104"/>
        <v>0.65071817145756183</v>
      </c>
      <c r="AB67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09" spans="1:29" x14ac:dyDescent="0.25">
      <c r="A6709" t="s">
        <v>1432</v>
      </c>
      <c r="B6709">
        <v>6.5993804999999996</v>
      </c>
      <c r="C6709">
        <v>3.2947063000000001</v>
      </c>
      <c r="D6709" t="s">
        <v>5</v>
      </c>
      <c r="E6709" t="s">
        <v>51</v>
      </c>
      <c r="F6709" t="s">
        <v>1801</v>
      </c>
      <c r="G6709" t="s">
        <v>51</v>
      </c>
      <c r="H6709" t="s">
        <v>51</v>
      </c>
      <c r="I6709" t="s">
        <v>1798</v>
      </c>
      <c r="J6709">
        <v>0</v>
      </c>
      <c r="K6709">
        <v>1</v>
      </c>
      <c r="L6709">
        <v>1</v>
      </c>
      <c r="M6709">
        <v>0</v>
      </c>
      <c r="N6709" t="s">
        <v>51</v>
      </c>
      <c r="O6709" t="s">
        <v>54</v>
      </c>
      <c r="P6709">
        <v>1</v>
      </c>
      <c r="Q6709">
        <v>0</v>
      </c>
      <c r="R6709">
        <v>0</v>
      </c>
      <c r="S6709">
        <v>0</v>
      </c>
      <c r="T6709" t="s">
        <v>51</v>
      </c>
      <c r="U6709" t="s">
        <v>1715</v>
      </c>
      <c r="V6709" t="s">
        <v>51</v>
      </c>
      <c r="W6709" t="s">
        <v>11</v>
      </c>
      <c r="X6709">
        <v>13</v>
      </c>
      <c r="Y6709" t="s">
        <v>1543</v>
      </c>
      <c r="Z6709">
        <v>1</v>
      </c>
      <c r="AA6709" s="34">
        <f t="shared" ca="1" si="104"/>
        <v>0.87137475035050971</v>
      </c>
      <c r="AB67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0" spans="1:29" x14ac:dyDescent="0.25">
      <c r="A6710" t="s">
        <v>1432</v>
      </c>
      <c r="B6710">
        <v>6.5993804999999996</v>
      </c>
      <c r="C6710">
        <v>3.2947063000000001</v>
      </c>
      <c r="D6710" t="s">
        <v>5</v>
      </c>
      <c r="E6710" t="s">
        <v>51</v>
      </c>
      <c r="F6710" t="s">
        <v>1801</v>
      </c>
      <c r="G6710" t="s">
        <v>51</v>
      </c>
      <c r="H6710" t="s">
        <v>51</v>
      </c>
      <c r="I6710" t="s">
        <v>1798</v>
      </c>
      <c r="J6710">
        <v>0</v>
      </c>
      <c r="K6710">
        <v>1</v>
      </c>
      <c r="L6710">
        <v>1</v>
      </c>
      <c r="M6710">
        <v>0</v>
      </c>
      <c r="N6710" t="s">
        <v>51</v>
      </c>
      <c r="O6710" t="s">
        <v>54</v>
      </c>
      <c r="P6710">
        <v>1</v>
      </c>
      <c r="Q6710">
        <v>0</v>
      </c>
      <c r="R6710">
        <v>0</v>
      </c>
      <c r="S6710">
        <v>0</v>
      </c>
      <c r="T6710" t="s">
        <v>51</v>
      </c>
      <c r="U6710" t="s">
        <v>1715</v>
      </c>
      <c r="V6710" t="s">
        <v>51</v>
      </c>
      <c r="W6710" t="s">
        <v>11</v>
      </c>
      <c r="X6710">
        <v>13</v>
      </c>
      <c r="Y6710" t="s">
        <v>1550</v>
      </c>
      <c r="Z6710">
        <v>1</v>
      </c>
      <c r="AA6710" s="34">
        <f t="shared" ca="1" si="104"/>
        <v>0.65666485426848342</v>
      </c>
      <c r="AB67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1" spans="1:29" x14ac:dyDescent="0.25">
      <c r="A6711" t="s">
        <v>1432</v>
      </c>
      <c r="B6711">
        <v>6.5993804999999996</v>
      </c>
      <c r="C6711">
        <v>3.2947063000000001</v>
      </c>
      <c r="D6711" t="s">
        <v>5</v>
      </c>
      <c r="E6711" t="s">
        <v>51</v>
      </c>
      <c r="F6711" t="s">
        <v>1801</v>
      </c>
      <c r="G6711" t="s">
        <v>51</v>
      </c>
      <c r="H6711" t="s">
        <v>51</v>
      </c>
      <c r="I6711" t="s">
        <v>1798</v>
      </c>
      <c r="J6711">
        <v>0</v>
      </c>
      <c r="K6711">
        <v>1</v>
      </c>
      <c r="L6711">
        <v>1</v>
      </c>
      <c r="M6711">
        <v>0</v>
      </c>
      <c r="N6711" t="s">
        <v>51</v>
      </c>
      <c r="O6711" t="s">
        <v>54</v>
      </c>
      <c r="P6711">
        <v>1</v>
      </c>
      <c r="Q6711">
        <v>0</v>
      </c>
      <c r="R6711">
        <v>0</v>
      </c>
      <c r="S6711">
        <v>0</v>
      </c>
      <c r="T6711" t="s">
        <v>51</v>
      </c>
      <c r="U6711" t="s">
        <v>1715</v>
      </c>
      <c r="V6711" t="s">
        <v>51</v>
      </c>
      <c r="W6711" t="s">
        <v>11</v>
      </c>
      <c r="X6711">
        <v>13</v>
      </c>
      <c r="Y6711" t="s">
        <v>1541</v>
      </c>
      <c r="Z6711">
        <v>1</v>
      </c>
      <c r="AA6711" s="34">
        <f t="shared" ca="1" si="104"/>
        <v>0.21599481346544547</v>
      </c>
      <c r="AB67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2" spans="1:29" x14ac:dyDescent="0.25">
      <c r="A6712" t="s">
        <v>1432</v>
      </c>
      <c r="B6712">
        <v>6.5993804999999996</v>
      </c>
      <c r="C6712">
        <v>3.2947063000000001</v>
      </c>
      <c r="D6712" t="s">
        <v>5</v>
      </c>
      <c r="E6712" t="s">
        <v>51</v>
      </c>
      <c r="F6712" t="s">
        <v>1801</v>
      </c>
      <c r="G6712" t="s">
        <v>51</v>
      </c>
      <c r="H6712" t="s">
        <v>51</v>
      </c>
      <c r="I6712" t="s">
        <v>1798</v>
      </c>
      <c r="J6712">
        <v>0</v>
      </c>
      <c r="K6712">
        <v>1</v>
      </c>
      <c r="L6712">
        <v>1</v>
      </c>
      <c r="M6712">
        <v>0</v>
      </c>
      <c r="N6712" t="s">
        <v>51</v>
      </c>
      <c r="O6712" t="s">
        <v>54</v>
      </c>
      <c r="P6712">
        <v>1</v>
      </c>
      <c r="Q6712">
        <v>0</v>
      </c>
      <c r="R6712">
        <v>0</v>
      </c>
      <c r="S6712">
        <v>0</v>
      </c>
      <c r="T6712" t="s">
        <v>51</v>
      </c>
      <c r="U6712" t="s">
        <v>1715</v>
      </c>
      <c r="V6712" t="s">
        <v>51</v>
      </c>
      <c r="W6712" t="s">
        <v>11</v>
      </c>
      <c r="X6712">
        <v>13</v>
      </c>
      <c r="Y6712" t="s">
        <v>55</v>
      </c>
      <c r="Z6712">
        <v>1</v>
      </c>
      <c r="AA6712" s="34">
        <f t="shared" ca="1" si="104"/>
        <v>0.52728372990863082</v>
      </c>
      <c r="AB67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3" spans="1:29" x14ac:dyDescent="0.25">
      <c r="A6713" t="s">
        <v>1432</v>
      </c>
      <c r="B6713">
        <v>6.5993804999999996</v>
      </c>
      <c r="C6713">
        <v>3.2947063000000001</v>
      </c>
      <c r="D6713" t="s">
        <v>5</v>
      </c>
      <c r="E6713" t="s">
        <v>51</v>
      </c>
      <c r="F6713" t="s">
        <v>1801</v>
      </c>
      <c r="G6713" t="s">
        <v>51</v>
      </c>
      <c r="H6713" t="s">
        <v>51</v>
      </c>
      <c r="I6713" t="s">
        <v>1798</v>
      </c>
      <c r="J6713">
        <v>0</v>
      </c>
      <c r="K6713">
        <v>1</v>
      </c>
      <c r="L6713">
        <v>1</v>
      </c>
      <c r="M6713">
        <v>0</v>
      </c>
      <c r="N6713" t="s">
        <v>51</v>
      </c>
      <c r="O6713" t="s">
        <v>54</v>
      </c>
      <c r="P6713">
        <v>1</v>
      </c>
      <c r="Q6713">
        <v>0</v>
      </c>
      <c r="R6713">
        <v>0</v>
      </c>
      <c r="S6713">
        <v>0</v>
      </c>
      <c r="T6713" t="s">
        <v>51</v>
      </c>
      <c r="U6713" t="s">
        <v>1715</v>
      </c>
      <c r="V6713" t="s">
        <v>51</v>
      </c>
      <c r="W6713" t="s">
        <v>11</v>
      </c>
      <c r="X6713">
        <v>13</v>
      </c>
      <c r="Y6713" t="s">
        <v>1552</v>
      </c>
      <c r="Z6713">
        <v>1</v>
      </c>
      <c r="AA6713" s="34">
        <f t="shared" ca="1" si="104"/>
        <v>0.14796220721823961</v>
      </c>
      <c r="AB67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4" spans="1:29" x14ac:dyDescent="0.25">
      <c r="A6714" t="s">
        <v>1432</v>
      </c>
      <c r="B6714">
        <v>6.5993804999999996</v>
      </c>
      <c r="C6714">
        <v>3.2947063000000001</v>
      </c>
      <c r="D6714" t="s">
        <v>5</v>
      </c>
      <c r="E6714" t="s">
        <v>51</v>
      </c>
      <c r="F6714" t="s">
        <v>1801</v>
      </c>
      <c r="G6714" t="s">
        <v>51</v>
      </c>
      <c r="H6714" t="s">
        <v>51</v>
      </c>
      <c r="I6714" t="s">
        <v>1798</v>
      </c>
      <c r="J6714">
        <v>0</v>
      </c>
      <c r="K6714">
        <v>1</v>
      </c>
      <c r="L6714">
        <v>1</v>
      </c>
      <c r="M6714">
        <v>0</v>
      </c>
      <c r="N6714" t="s">
        <v>51</v>
      </c>
      <c r="O6714" t="s">
        <v>54</v>
      </c>
      <c r="P6714">
        <v>1</v>
      </c>
      <c r="Q6714">
        <v>0</v>
      </c>
      <c r="R6714">
        <v>0</v>
      </c>
      <c r="S6714">
        <v>0</v>
      </c>
      <c r="T6714" t="s">
        <v>51</v>
      </c>
      <c r="U6714" t="s">
        <v>1715</v>
      </c>
      <c r="V6714" t="s">
        <v>51</v>
      </c>
      <c r="W6714" t="s">
        <v>11</v>
      </c>
      <c r="X6714">
        <v>13</v>
      </c>
      <c r="Y6714" t="s">
        <v>1546</v>
      </c>
      <c r="Z6714">
        <v>1</v>
      </c>
      <c r="AA6714" s="34">
        <f t="shared" ca="1" si="104"/>
        <v>0.20772356141945147</v>
      </c>
      <c r="AB67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5" spans="1:29" x14ac:dyDescent="0.25">
      <c r="A6715" t="s">
        <v>1432</v>
      </c>
      <c r="B6715">
        <v>6.5993804999999996</v>
      </c>
      <c r="C6715">
        <v>3.2947063000000001</v>
      </c>
      <c r="D6715" t="s">
        <v>5</v>
      </c>
      <c r="E6715" t="s">
        <v>51</v>
      </c>
      <c r="F6715" t="s">
        <v>1801</v>
      </c>
      <c r="G6715" t="s">
        <v>51</v>
      </c>
      <c r="H6715" t="s">
        <v>51</v>
      </c>
      <c r="I6715" t="s">
        <v>1798</v>
      </c>
      <c r="J6715">
        <v>0</v>
      </c>
      <c r="K6715">
        <v>1</v>
      </c>
      <c r="L6715">
        <v>1</v>
      </c>
      <c r="M6715">
        <v>0</v>
      </c>
      <c r="N6715" t="s">
        <v>51</v>
      </c>
      <c r="O6715" t="s">
        <v>54</v>
      </c>
      <c r="P6715">
        <v>1</v>
      </c>
      <c r="Q6715">
        <v>0</v>
      </c>
      <c r="R6715">
        <v>0</v>
      </c>
      <c r="S6715">
        <v>0</v>
      </c>
      <c r="T6715" t="s">
        <v>51</v>
      </c>
      <c r="U6715" t="s">
        <v>1715</v>
      </c>
      <c r="V6715" t="s">
        <v>51</v>
      </c>
      <c r="W6715" t="s">
        <v>11</v>
      </c>
      <c r="X6715">
        <v>13</v>
      </c>
      <c r="Y6715" t="s">
        <v>1551</v>
      </c>
      <c r="Z6715">
        <v>1</v>
      </c>
      <c r="AA6715" s="34">
        <f t="shared" ca="1" si="104"/>
        <v>0.86203424939875772</v>
      </c>
      <c r="AB67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6" spans="1:29" x14ac:dyDescent="0.25">
      <c r="A6716" t="s">
        <v>1432</v>
      </c>
      <c r="B6716">
        <v>6.5993804999999996</v>
      </c>
      <c r="C6716">
        <v>3.2947063000000001</v>
      </c>
      <c r="D6716" t="s">
        <v>5</v>
      </c>
      <c r="E6716" t="s">
        <v>51</v>
      </c>
      <c r="F6716" t="s">
        <v>1801</v>
      </c>
      <c r="G6716" t="s">
        <v>51</v>
      </c>
      <c r="H6716" t="s">
        <v>51</v>
      </c>
      <c r="I6716" t="s">
        <v>1798</v>
      </c>
      <c r="J6716">
        <v>0</v>
      </c>
      <c r="K6716">
        <v>1</v>
      </c>
      <c r="L6716">
        <v>1</v>
      </c>
      <c r="M6716">
        <v>0</v>
      </c>
      <c r="N6716" t="s">
        <v>51</v>
      </c>
      <c r="O6716" t="s">
        <v>54</v>
      </c>
      <c r="P6716">
        <v>1</v>
      </c>
      <c r="Q6716">
        <v>0</v>
      </c>
      <c r="R6716">
        <v>0</v>
      </c>
      <c r="S6716">
        <v>0</v>
      </c>
      <c r="T6716" t="s">
        <v>51</v>
      </c>
      <c r="U6716" t="s">
        <v>1715</v>
      </c>
      <c r="V6716" t="s">
        <v>51</v>
      </c>
      <c r="W6716" t="s">
        <v>11</v>
      </c>
      <c r="X6716">
        <v>13</v>
      </c>
      <c r="Y6716" t="s">
        <v>1545</v>
      </c>
      <c r="Z6716">
        <v>1</v>
      </c>
      <c r="AA6716" s="34">
        <f t="shared" ca="1" si="104"/>
        <v>0.23564551343668183</v>
      </c>
      <c r="AB67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7" spans="1:29" x14ac:dyDescent="0.25">
      <c r="A6717" t="s">
        <v>1432</v>
      </c>
      <c r="B6717">
        <v>6.5993804999999996</v>
      </c>
      <c r="C6717">
        <v>3.2947063000000001</v>
      </c>
      <c r="D6717" t="s">
        <v>5</v>
      </c>
      <c r="E6717" t="s">
        <v>51</v>
      </c>
      <c r="F6717" t="s">
        <v>1801</v>
      </c>
      <c r="G6717" t="s">
        <v>51</v>
      </c>
      <c r="H6717" t="s">
        <v>51</v>
      </c>
      <c r="I6717" t="s">
        <v>1798</v>
      </c>
      <c r="J6717">
        <v>0</v>
      </c>
      <c r="K6717">
        <v>1</v>
      </c>
      <c r="L6717">
        <v>1</v>
      </c>
      <c r="M6717">
        <v>0</v>
      </c>
      <c r="N6717" t="s">
        <v>51</v>
      </c>
      <c r="O6717" t="s">
        <v>54</v>
      </c>
      <c r="P6717">
        <v>1</v>
      </c>
      <c r="Q6717">
        <v>0</v>
      </c>
      <c r="R6717">
        <v>0</v>
      </c>
      <c r="S6717">
        <v>0</v>
      </c>
      <c r="T6717" t="s">
        <v>51</v>
      </c>
      <c r="U6717" t="s">
        <v>1715</v>
      </c>
      <c r="V6717" t="s">
        <v>51</v>
      </c>
      <c r="W6717" t="s">
        <v>11</v>
      </c>
      <c r="X6717">
        <v>13</v>
      </c>
      <c r="Y6717" t="s">
        <v>1547</v>
      </c>
      <c r="Z6717">
        <v>1</v>
      </c>
      <c r="AA6717" s="34">
        <f t="shared" ca="1" si="104"/>
        <v>0.42325941585661009</v>
      </c>
      <c r="AB67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8" spans="1:29" x14ac:dyDescent="0.25">
      <c r="A6718" t="s">
        <v>1432</v>
      </c>
      <c r="B6718">
        <v>6.5993804999999996</v>
      </c>
      <c r="C6718">
        <v>3.2947063000000001</v>
      </c>
      <c r="D6718" t="s">
        <v>5</v>
      </c>
      <c r="E6718" t="s">
        <v>51</v>
      </c>
      <c r="F6718" t="s">
        <v>1801</v>
      </c>
      <c r="G6718" t="s">
        <v>51</v>
      </c>
      <c r="H6718" t="s">
        <v>51</v>
      </c>
      <c r="I6718" t="s">
        <v>1798</v>
      </c>
      <c r="J6718">
        <v>0</v>
      </c>
      <c r="K6718">
        <v>1</v>
      </c>
      <c r="L6718">
        <v>1</v>
      </c>
      <c r="M6718">
        <v>0</v>
      </c>
      <c r="N6718" t="s">
        <v>51</v>
      </c>
      <c r="O6718" t="s">
        <v>54</v>
      </c>
      <c r="P6718">
        <v>1</v>
      </c>
      <c r="Q6718">
        <v>0</v>
      </c>
      <c r="R6718">
        <v>0</v>
      </c>
      <c r="S6718">
        <v>0</v>
      </c>
      <c r="T6718" t="s">
        <v>51</v>
      </c>
      <c r="U6718" t="s">
        <v>1715</v>
      </c>
      <c r="V6718" t="s">
        <v>51</v>
      </c>
      <c r="W6718" t="s">
        <v>11</v>
      </c>
      <c r="X6718">
        <v>13</v>
      </c>
      <c r="Y6718" t="s">
        <v>1548</v>
      </c>
      <c r="Z6718">
        <v>0</v>
      </c>
      <c r="AA6718" s="34">
        <f t="shared" ca="1" si="104"/>
        <v>0.48281996314450304</v>
      </c>
      <c r="AB67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19" spans="1:29" x14ac:dyDescent="0.25">
      <c r="A6719" t="s">
        <v>1432</v>
      </c>
      <c r="B6719">
        <v>6.5993804999999996</v>
      </c>
      <c r="C6719">
        <v>3.2947063000000001</v>
      </c>
      <c r="D6719" t="s">
        <v>5</v>
      </c>
      <c r="E6719" t="s">
        <v>51</v>
      </c>
      <c r="F6719" t="s">
        <v>1801</v>
      </c>
      <c r="G6719" t="s">
        <v>51</v>
      </c>
      <c r="H6719" t="s">
        <v>51</v>
      </c>
      <c r="I6719" t="s">
        <v>1798</v>
      </c>
      <c r="J6719">
        <v>0</v>
      </c>
      <c r="K6719">
        <v>1</v>
      </c>
      <c r="L6719">
        <v>1</v>
      </c>
      <c r="M6719">
        <v>0</v>
      </c>
      <c r="N6719" t="s">
        <v>51</v>
      </c>
      <c r="O6719" t="s">
        <v>54</v>
      </c>
      <c r="P6719">
        <v>1</v>
      </c>
      <c r="Q6719">
        <v>0</v>
      </c>
      <c r="R6719">
        <v>0</v>
      </c>
      <c r="S6719">
        <v>0</v>
      </c>
      <c r="T6719" t="s">
        <v>51</v>
      </c>
      <c r="U6719" t="s">
        <v>1715</v>
      </c>
      <c r="V6719" t="s">
        <v>51</v>
      </c>
      <c r="W6719" t="s">
        <v>11</v>
      </c>
      <c r="X6719">
        <v>13</v>
      </c>
      <c r="Y6719" t="s">
        <v>1553</v>
      </c>
      <c r="Z6719">
        <v>1</v>
      </c>
      <c r="AA6719" s="34">
        <f t="shared" ca="1" si="104"/>
        <v>4.0938639004408417E-2</v>
      </c>
      <c r="AB67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0" spans="1:29" x14ac:dyDescent="0.25">
      <c r="A6720" t="s">
        <v>1432</v>
      </c>
      <c r="B6720">
        <v>6.5993804999999996</v>
      </c>
      <c r="C6720">
        <v>3.2947063000000001</v>
      </c>
      <c r="D6720" t="s">
        <v>5</v>
      </c>
      <c r="E6720" t="s">
        <v>51</v>
      </c>
      <c r="F6720" t="s">
        <v>1801</v>
      </c>
      <c r="G6720" t="s">
        <v>51</v>
      </c>
      <c r="H6720" t="s">
        <v>51</v>
      </c>
      <c r="I6720" t="s">
        <v>1798</v>
      </c>
      <c r="J6720">
        <v>0</v>
      </c>
      <c r="K6720">
        <v>1</v>
      </c>
      <c r="L6720">
        <v>1</v>
      </c>
      <c r="M6720">
        <v>0</v>
      </c>
      <c r="N6720" t="s">
        <v>51</v>
      </c>
      <c r="O6720" t="s">
        <v>54</v>
      </c>
      <c r="P6720">
        <v>1</v>
      </c>
      <c r="Q6720">
        <v>0</v>
      </c>
      <c r="R6720">
        <v>0</v>
      </c>
      <c r="S6720">
        <v>0</v>
      </c>
      <c r="T6720" t="s">
        <v>51</v>
      </c>
      <c r="U6720" t="s">
        <v>1715</v>
      </c>
      <c r="V6720" t="s">
        <v>51</v>
      </c>
      <c r="W6720" t="s">
        <v>11</v>
      </c>
      <c r="X6720">
        <v>13</v>
      </c>
      <c r="Y6720" t="s">
        <v>1542</v>
      </c>
      <c r="Z6720">
        <v>1</v>
      </c>
      <c r="AA6720" s="34">
        <f t="shared" ca="1" si="104"/>
        <v>0.73119269562529887</v>
      </c>
      <c r="AB67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1" spans="1:29" x14ac:dyDescent="0.25">
      <c r="A6721" t="s">
        <v>1432</v>
      </c>
      <c r="B6721">
        <v>6.5993804999999996</v>
      </c>
      <c r="C6721">
        <v>3.2947063000000001</v>
      </c>
      <c r="D6721" t="s">
        <v>5</v>
      </c>
      <c r="E6721" t="s">
        <v>51</v>
      </c>
      <c r="F6721" t="s">
        <v>1801</v>
      </c>
      <c r="G6721" t="s">
        <v>51</v>
      </c>
      <c r="H6721" t="s">
        <v>51</v>
      </c>
      <c r="I6721" t="s">
        <v>1798</v>
      </c>
      <c r="J6721">
        <v>0</v>
      </c>
      <c r="K6721">
        <v>1</v>
      </c>
      <c r="L6721">
        <v>1</v>
      </c>
      <c r="M6721">
        <v>0</v>
      </c>
      <c r="N6721" t="s">
        <v>51</v>
      </c>
      <c r="O6721" t="s">
        <v>54</v>
      </c>
      <c r="P6721">
        <v>1</v>
      </c>
      <c r="Q6721">
        <v>0</v>
      </c>
      <c r="R6721">
        <v>0</v>
      </c>
      <c r="S6721">
        <v>0</v>
      </c>
      <c r="T6721" t="s">
        <v>51</v>
      </c>
      <c r="U6721" t="s">
        <v>1715</v>
      </c>
      <c r="V6721" t="s">
        <v>51</v>
      </c>
      <c r="W6721" t="s">
        <v>11</v>
      </c>
      <c r="X6721">
        <v>13</v>
      </c>
      <c r="Y6721" t="s">
        <v>3</v>
      </c>
      <c r="Z6721">
        <v>0</v>
      </c>
      <c r="AA6721" s="34">
        <f t="shared" ca="1" si="104"/>
        <v>6.5489517955411136E-2</v>
      </c>
      <c r="AB67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2" spans="1:29" x14ac:dyDescent="0.25">
      <c r="A6722" t="s">
        <v>1531</v>
      </c>
      <c r="B6722">
        <v>6.5992142999999999</v>
      </c>
      <c r="C6722">
        <v>3.2941319</v>
      </c>
      <c r="D6722" t="s">
        <v>2</v>
      </c>
      <c r="E6722" t="s">
        <v>51</v>
      </c>
      <c r="F6722" t="s">
        <v>1717</v>
      </c>
      <c r="G6722" t="s">
        <v>51</v>
      </c>
      <c r="H6722" t="s">
        <v>51</v>
      </c>
      <c r="I6722" t="s">
        <v>1560</v>
      </c>
      <c r="J6722">
        <v>0</v>
      </c>
      <c r="K6722">
        <v>1</v>
      </c>
      <c r="L6722">
        <v>0</v>
      </c>
      <c r="M6722">
        <v>0</v>
      </c>
      <c r="N6722" t="s">
        <v>51</v>
      </c>
      <c r="O6722" t="s">
        <v>54</v>
      </c>
      <c r="P6722">
        <v>1</v>
      </c>
      <c r="Q6722">
        <v>0</v>
      </c>
      <c r="R6722">
        <v>0</v>
      </c>
      <c r="S6722">
        <v>0</v>
      </c>
      <c r="T6722" t="s">
        <v>51</v>
      </c>
      <c r="U6722" t="s">
        <v>1715</v>
      </c>
      <c r="V6722" t="s">
        <v>51</v>
      </c>
      <c r="W6722" t="s">
        <v>11</v>
      </c>
      <c r="X6722">
        <v>8</v>
      </c>
      <c r="Y6722" t="s">
        <v>1544</v>
      </c>
      <c r="Z6722">
        <v>1</v>
      </c>
      <c r="AA6722" s="34">
        <f t="shared" ref="AA6722:AA6785" ca="1" si="105">RAND()</f>
        <v>0.91448571130378353</v>
      </c>
      <c r="AB67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3" spans="1:29" x14ac:dyDescent="0.25">
      <c r="A6723" t="s">
        <v>1531</v>
      </c>
      <c r="B6723">
        <v>6.5992142999999999</v>
      </c>
      <c r="C6723">
        <v>3.2941319</v>
      </c>
      <c r="D6723" t="s">
        <v>2</v>
      </c>
      <c r="E6723" t="s">
        <v>51</v>
      </c>
      <c r="F6723" t="s">
        <v>1717</v>
      </c>
      <c r="G6723" t="s">
        <v>51</v>
      </c>
      <c r="H6723" t="s">
        <v>51</v>
      </c>
      <c r="I6723" t="s">
        <v>1560</v>
      </c>
      <c r="J6723">
        <v>0</v>
      </c>
      <c r="K6723">
        <v>1</v>
      </c>
      <c r="L6723">
        <v>0</v>
      </c>
      <c r="M6723">
        <v>0</v>
      </c>
      <c r="N6723" t="s">
        <v>51</v>
      </c>
      <c r="O6723" t="s">
        <v>54</v>
      </c>
      <c r="P6723">
        <v>1</v>
      </c>
      <c r="Q6723">
        <v>0</v>
      </c>
      <c r="R6723">
        <v>0</v>
      </c>
      <c r="S6723">
        <v>0</v>
      </c>
      <c r="T6723" t="s">
        <v>51</v>
      </c>
      <c r="U6723" t="s">
        <v>1715</v>
      </c>
      <c r="V6723" t="s">
        <v>51</v>
      </c>
      <c r="W6723" t="s">
        <v>11</v>
      </c>
      <c r="X6723">
        <v>8</v>
      </c>
      <c r="Y6723" t="s">
        <v>1549</v>
      </c>
      <c r="Z6723">
        <v>1</v>
      </c>
      <c r="AA6723" s="34">
        <f t="shared" ca="1" si="105"/>
        <v>0.27941223782622326</v>
      </c>
      <c r="AB67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4" spans="1:29" x14ac:dyDescent="0.25">
      <c r="A6724" t="s">
        <v>1531</v>
      </c>
      <c r="B6724">
        <v>6.5992142999999999</v>
      </c>
      <c r="C6724">
        <v>3.2941319</v>
      </c>
      <c r="D6724" t="s">
        <v>2</v>
      </c>
      <c r="E6724" t="s">
        <v>51</v>
      </c>
      <c r="F6724" t="s">
        <v>1717</v>
      </c>
      <c r="G6724" t="s">
        <v>51</v>
      </c>
      <c r="H6724" t="s">
        <v>51</v>
      </c>
      <c r="I6724" t="s">
        <v>1560</v>
      </c>
      <c r="J6724">
        <v>0</v>
      </c>
      <c r="K6724">
        <v>1</v>
      </c>
      <c r="L6724">
        <v>0</v>
      </c>
      <c r="M6724">
        <v>0</v>
      </c>
      <c r="N6724" t="s">
        <v>51</v>
      </c>
      <c r="O6724" t="s">
        <v>54</v>
      </c>
      <c r="P6724">
        <v>1</v>
      </c>
      <c r="Q6724">
        <v>0</v>
      </c>
      <c r="R6724">
        <v>0</v>
      </c>
      <c r="S6724">
        <v>0</v>
      </c>
      <c r="T6724" t="s">
        <v>51</v>
      </c>
      <c r="U6724" t="s">
        <v>1715</v>
      </c>
      <c r="V6724" t="s">
        <v>51</v>
      </c>
      <c r="W6724" t="s">
        <v>11</v>
      </c>
      <c r="X6724">
        <v>8</v>
      </c>
      <c r="Y6724" t="s">
        <v>1543</v>
      </c>
      <c r="Z6724">
        <v>1</v>
      </c>
      <c r="AA6724" s="34">
        <f t="shared" ca="1" si="105"/>
        <v>0.76776406614398951</v>
      </c>
      <c r="AB67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5" spans="1:29" x14ac:dyDescent="0.25">
      <c r="A6725" t="s">
        <v>1531</v>
      </c>
      <c r="B6725">
        <v>6.5992142999999999</v>
      </c>
      <c r="C6725">
        <v>3.2941319</v>
      </c>
      <c r="D6725" t="s">
        <v>2</v>
      </c>
      <c r="E6725" t="s">
        <v>51</v>
      </c>
      <c r="F6725" t="s">
        <v>1717</v>
      </c>
      <c r="G6725" t="s">
        <v>51</v>
      </c>
      <c r="H6725" t="s">
        <v>51</v>
      </c>
      <c r="I6725" t="s">
        <v>1560</v>
      </c>
      <c r="J6725">
        <v>0</v>
      </c>
      <c r="K6725">
        <v>1</v>
      </c>
      <c r="L6725">
        <v>0</v>
      </c>
      <c r="M6725">
        <v>0</v>
      </c>
      <c r="N6725" t="s">
        <v>51</v>
      </c>
      <c r="O6725" t="s">
        <v>54</v>
      </c>
      <c r="P6725">
        <v>1</v>
      </c>
      <c r="Q6725">
        <v>0</v>
      </c>
      <c r="R6725">
        <v>0</v>
      </c>
      <c r="S6725">
        <v>0</v>
      </c>
      <c r="T6725" t="s">
        <v>51</v>
      </c>
      <c r="U6725" t="s">
        <v>1715</v>
      </c>
      <c r="V6725" t="s">
        <v>51</v>
      </c>
      <c r="W6725" t="s">
        <v>11</v>
      </c>
      <c r="X6725">
        <v>8</v>
      </c>
      <c r="Y6725" t="s">
        <v>1550</v>
      </c>
      <c r="Z6725">
        <v>0</v>
      </c>
      <c r="AA6725" s="34">
        <f t="shared" ca="1" si="105"/>
        <v>0.48164308262925959</v>
      </c>
      <c r="AB67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6" spans="1:29" x14ac:dyDescent="0.25">
      <c r="A6726" t="s">
        <v>1531</v>
      </c>
      <c r="B6726">
        <v>6.5992142999999999</v>
      </c>
      <c r="C6726">
        <v>3.2941319</v>
      </c>
      <c r="D6726" t="s">
        <v>2</v>
      </c>
      <c r="E6726" t="s">
        <v>51</v>
      </c>
      <c r="F6726" t="s">
        <v>1717</v>
      </c>
      <c r="G6726" t="s">
        <v>51</v>
      </c>
      <c r="H6726" t="s">
        <v>51</v>
      </c>
      <c r="I6726" t="s">
        <v>1560</v>
      </c>
      <c r="J6726">
        <v>0</v>
      </c>
      <c r="K6726">
        <v>1</v>
      </c>
      <c r="L6726">
        <v>0</v>
      </c>
      <c r="M6726">
        <v>0</v>
      </c>
      <c r="N6726" t="s">
        <v>51</v>
      </c>
      <c r="O6726" t="s">
        <v>54</v>
      </c>
      <c r="P6726">
        <v>1</v>
      </c>
      <c r="Q6726">
        <v>0</v>
      </c>
      <c r="R6726">
        <v>0</v>
      </c>
      <c r="S6726">
        <v>0</v>
      </c>
      <c r="T6726" t="s">
        <v>51</v>
      </c>
      <c r="U6726" t="s">
        <v>1715</v>
      </c>
      <c r="V6726" t="s">
        <v>51</v>
      </c>
      <c r="W6726" t="s">
        <v>11</v>
      </c>
      <c r="X6726">
        <v>8</v>
      </c>
      <c r="Y6726" t="s">
        <v>1541</v>
      </c>
      <c r="Z6726">
        <v>0</v>
      </c>
      <c r="AA6726" s="34">
        <f t="shared" ca="1" si="105"/>
        <v>0.97060343282793715</v>
      </c>
      <c r="AB67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7" spans="1:29" x14ac:dyDescent="0.25">
      <c r="A6727" t="s">
        <v>1531</v>
      </c>
      <c r="B6727">
        <v>6.5992142999999999</v>
      </c>
      <c r="C6727">
        <v>3.2941319</v>
      </c>
      <c r="D6727" t="s">
        <v>2</v>
      </c>
      <c r="E6727" t="s">
        <v>51</v>
      </c>
      <c r="F6727" t="s">
        <v>1717</v>
      </c>
      <c r="G6727" t="s">
        <v>51</v>
      </c>
      <c r="H6727" t="s">
        <v>51</v>
      </c>
      <c r="I6727" t="s">
        <v>1560</v>
      </c>
      <c r="J6727">
        <v>0</v>
      </c>
      <c r="K6727">
        <v>1</v>
      </c>
      <c r="L6727">
        <v>0</v>
      </c>
      <c r="M6727">
        <v>0</v>
      </c>
      <c r="N6727" t="s">
        <v>51</v>
      </c>
      <c r="O6727" t="s">
        <v>54</v>
      </c>
      <c r="P6727">
        <v>1</v>
      </c>
      <c r="Q6727">
        <v>0</v>
      </c>
      <c r="R6727">
        <v>0</v>
      </c>
      <c r="S6727">
        <v>0</v>
      </c>
      <c r="T6727" t="s">
        <v>51</v>
      </c>
      <c r="U6727" t="s">
        <v>1715</v>
      </c>
      <c r="V6727" t="s">
        <v>51</v>
      </c>
      <c r="W6727" t="s">
        <v>11</v>
      </c>
      <c r="X6727">
        <v>8</v>
      </c>
      <c r="Y6727" t="s">
        <v>55</v>
      </c>
      <c r="Z6727">
        <v>1</v>
      </c>
      <c r="AA6727" s="34">
        <f t="shared" ca="1" si="105"/>
        <v>0.97789285665733294</v>
      </c>
      <c r="AB67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8" spans="1:29" x14ac:dyDescent="0.25">
      <c r="A6728" t="s">
        <v>1531</v>
      </c>
      <c r="B6728">
        <v>6.5992142999999999</v>
      </c>
      <c r="C6728">
        <v>3.2941319</v>
      </c>
      <c r="D6728" t="s">
        <v>2</v>
      </c>
      <c r="E6728" t="s">
        <v>51</v>
      </c>
      <c r="F6728" t="s">
        <v>1717</v>
      </c>
      <c r="G6728" t="s">
        <v>51</v>
      </c>
      <c r="H6728" t="s">
        <v>51</v>
      </c>
      <c r="I6728" t="s">
        <v>1560</v>
      </c>
      <c r="J6728">
        <v>0</v>
      </c>
      <c r="K6728">
        <v>1</v>
      </c>
      <c r="L6728">
        <v>0</v>
      </c>
      <c r="M6728">
        <v>0</v>
      </c>
      <c r="N6728" t="s">
        <v>51</v>
      </c>
      <c r="O6728" t="s">
        <v>54</v>
      </c>
      <c r="P6728">
        <v>1</v>
      </c>
      <c r="Q6728">
        <v>0</v>
      </c>
      <c r="R6728">
        <v>0</v>
      </c>
      <c r="S6728">
        <v>0</v>
      </c>
      <c r="T6728" t="s">
        <v>51</v>
      </c>
      <c r="U6728" t="s">
        <v>1715</v>
      </c>
      <c r="V6728" t="s">
        <v>51</v>
      </c>
      <c r="W6728" t="s">
        <v>11</v>
      </c>
      <c r="X6728">
        <v>8</v>
      </c>
      <c r="Y6728" t="s">
        <v>1552</v>
      </c>
      <c r="Z6728">
        <v>1</v>
      </c>
      <c r="AA6728" s="34">
        <f t="shared" ca="1" si="105"/>
        <v>0.65715659894264855</v>
      </c>
      <c r="AB67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29" spans="1:29" x14ac:dyDescent="0.25">
      <c r="A6729" t="s">
        <v>1531</v>
      </c>
      <c r="B6729">
        <v>6.5992142999999999</v>
      </c>
      <c r="C6729">
        <v>3.2941319</v>
      </c>
      <c r="D6729" t="s">
        <v>2</v>
      </c>
      <c r="E6729" t="s">
        <v>51</v>
      </c>
      <c r="F6729" t="s">
        <v>1717</v>
      </c>
      <c r="G6729" t="s">
        <v>51</v>
      </c>
      <c r="H6729" t="s">
        <v>51</v>
      </c>
      <c r="I6729" t="s">
        <v>1560</v>
      </c>
      <c r="J6729">
        <v>0</v>
      </c>
      <c r="K6729">
        <v>1</v>
      </c>
      <c r="L6729">
        <v>0</v>
      </c>
      <c r="M6729">
        <v>0</v>
      </c>
      <c r="N6729" t="s">
        <v>51</v>
      </c>
      <c r="O6729" t="s">
        <v>54</v>
      </c>
      <c r="P6729">
        <v>1</v>
      </c>
      <c r="Q6729">
        <v>0</v>
      </c>
      <c r="R6729">
        <v>0</v>
      </c>
      <c r="S6729">
        <v>0</v>
      </c>
      <c r="T6729" t="s">
        <v>51</v>
      </c>
      <c r="U6729" t="s">
        <v>1715</v>
      </c>
      <c r="V6729" t="s">
        <v>51</v>
      </c>
      <c r="W6729" t="s">
        <v>11</v>
      </c>
      <c r="X6729">
        <v>8</v>
      </c>
      <c r="Y6729" t="s">
        <v>1546</v>
      </c>
      <c r="Z6729">
        <v>1</v>
      </c>
      <c r="AA6729" s="34">
        <f t="shared" ca="1" si="105"/>
        <v>0.26424770108696904</v>
      </c>
      <c r="AB67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0" spans="1:29" x14ac:dyDescent="0.25">
      <c r="A6730" t="s">
        <v>1531</v>
      </c>
      <c r="B6730">
        <v>6.5992142999999999</v>
      </c>
      <c r="C6730">
        <v>3.2941319</v>
      </c>
      <c r="D6730" t="s">
        <v>2</v>
      </c>
      <c r="E6730" t="s">
        <v>51</v>
      </c>
      <c r="F6730" t="s">
        <v>1717</v>
      </c>
      <c r="G6730" t="s">
        <v>51</v>
      </c>
      <c r="H6730" t="s">
        <v>51</v>
      </c>
      <c r="I6730" t="s">
        <v>1560</v>
      </c>
      <c r="J6730">
        <v>0</v>
      </c>
      <c r="K6730">
        <v>1</v>
      </c>
      <c r="L6730">
        <v>0</v>
      </c>
      <c r="M6730">
        <v>0</v>
      </c>
      <c r="N6730" t="s">
        <v>51</v>
      </c>
      <c r="O6730" t="s">
        <v>54</v>
      </c>
      <c r="P6730">
        <v>1</v>
      </c>
      <c r="Q6730">
        <v>0</v>
      </c>
      <c r="R6730">
        <v>0</v>
      </c>
      <c r="S6730">
        <v>0</v>
      </c>
      <c r="T6730" t="s">
        <v>51</v>
      </c>
      <c r="U6730" t="s">
        <v>1715</v>
      </c>
      <c r="V6730" t="s">
        <v>51</v>
      </c>
      <c r="W6730" t="s">
        <v>11</v>
      </c>
      <c r="X6730">
        <v>8</v>
      </c>
      <c r="Y6730" t="s">
        <v>1551</v>
      </c>
      <c r="Z6730">
        <v>0</v>
      </c>
      <c r="AA6730" s="34">
        <f t="shared" ca="1" si="105"/>
        <v>0.99925066329775181</v>
      </c>
      <c r="AB67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1" spans="1:29" x14ac:dyDescent="0.25">
      <c r="A6731" t="s">
        <v>1531</v>
      </c>
      <c r="B6731">
        <v>6.5992142999999999</v>
      </c>
      <c r="C6731">
        <v>3.2941319</v>
      </c>
      <c r="D6731" t="s">
        <v>2</v>
      </c>
      <c r="E6731" t="s">
        <v>51</v>
      </c>
      <c r="F6731" t="s">
        <v>1717</v>
      </c>
      <c r="G6731" t="s">
        <v>51</v>
      </c>
      <c r="H6731" t="s">
        <v>51</v>
      </c>
      <c r="I6731" t="s">
        <v>1560</v>
      </c>
      <c r="J6731">
        <v>0</v>
      </c>
      <c r="K6731">
        <v>1</v>
      </c>
      <c r="L6731">
        <v>0</v>
      </c>
      <c r="M6731">
        <v>0</v>
      </c>
      <c r="N6731" t="s">
        <v>51</v>
      </c>
      <c r="O6731" t="s">
        <v>54</v>
      </c>
      <c r="P6731">
        <v>1</v>
      </c>
      <c r="Q6731">
        <v>0</v>
      </c>
      <c r="R6731">
        <v>0</v>
      </c>
      <c r="S6731">
        <v>0</v>
      </c>
      <c r="T6731" t="s">
        <v>51</v>
      </c>
      <c r="U6731" t="s">
        <v>1715</v>
      </c>
      <c r="V6731" t="s">
        <v>51</v>
      </c>
      <c r="W6731" t="s">
        <v>11</v>
      </c>
      <c r="X6731">
        <v>8</v>
      </c>
      <c r="Y6731" t="s">
        <v>1545</v>
      </c>
      <c r="Z6731">
        <v>0</v>
      </c>
      <c r="AA6731" s="34">
        <f t="shared" ca="1" si="105"/>
        <v>0.51030068549268048</v>
      </c>
      <c r="AB67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2" spans="1:29" x14ac:dyDescent="0.25">
      <c r="A6732" t="s">
        <v>1531</v>
      </c>
      <c r="B6732">
        <v>6.5992142999999999</v>
      </c>
      <c r="C6732">
        <v>3.2941319</v>
      </c>
      <c r="D6732" t="s">
        <v>2</v>
      </c>
      <c r="E6732" t="s">
        <v>51</v>
      </c>
      <c r="F6732" t="s">
        <v>1717</v>
      </c>
      <c r="G6732" t="s">
        <v>51</v>
      </c>
      <c r="H6732" t="s">
        <v>51</v>
      </c>
      <c r="I6732" t="s">
        <v>1560</v>
      </c>
      <c r="J6732">
        <v>0</v>
      </c>
      <c r="K6732">
        <v>1</v>
      </c>
      <c r="L6732">
        <v>0</v>
      </c>
      <c r="M6732">
        <v>0</v>
      </c>
      <c r="N6732" t="s">
        <v>51</v>
      </c>
      <c r="O6732" t="s">
        <v>54</v>
      </c>
      <c r="P6732">
        <v>1</v>
      </c>
      <c r="Q6732">
        <v>0</v>
      </c>
      <c r="R6732">
        <v>0</v>
      </c>
      <c r="S6732">
        <v>0</v>
      </c>
      <c r="T6732" t="s">
        <v>51</v>
      </c>
      <c r="U6732" t="s">
        <v>1715</v>
      </c>
      <c r="V6732" t="s">
        <v>51</v>
      </c>
      <c r="W6732" t="s">
        <v>11</v>
      </c>
      <c r="X6732">
        <v>8</v>
      </c>
      <c r="Y6732" t="s">
        <v>1547</v>
      </c>
      <c r="Z6732">
        <v>0</v>
      </c>
      <c r="AA6732" s="34">
        <f t="shared" ca="1" si="105"/>
        <v>0.67464621450414619</v>
      </c>
      <c r="AB67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3" spans="1:29" x14ac:dyDescent="0.25">
      <c r="A6733" t="s">
        <v>1531</v>
      </c>
      <c r="B6733">
        <v>6.5992142999999999</v>
      </c>
      <c r="C6733">
        <v>3.2941319</v>
      </c>
      <c r="D6733" t="s">
        <v>2</v>
      </c>
      <c r="E6733" t="s">
        <v>51</v>
      </c>
      <c r="F6733" t="s">
        <v>1717</v>
      </c>
      <c r="G6733" t="s">
        <v>51</v>
      </c>
      <c r="H6733" t="s">
        <v>51</v>
      </c>
      <c r="I6733" t="s">
        <v>1560</v>
      </c>
      <c r="J6733">
        <v>0</v>
      </c>
      <c r="K6733">
        <v>1</v>
      </c>
      <c r="L6733">
        <v>0</v>
      </c>
      <c r="M6733">
        <v>0</v>
      </c>
      <c r="N6733" t="s">
        <v>51</v>
      </c>
      <c r="O6733" t="s">
        <v>54</v>
      </c>
      <c r="P6733">
        <v>1</v>
      </c>
      <c r="Q6733">
        <v>0</v>
      </c>
      <c r="R6733">
        <v>0</v>
      </c>
      <c r="S6733">
        <v>0</v>
      </c>
      <c r="T6733" t="s">
        <v>51</v>
      </c>
      <c r="U6733" t="s">
        <v>1715</v>
      </c>
      <c r="V6733" t="s">
        <v>51</v>
      </c>
      <c r="W6733" t="s">
        <v>11</v>
      </c>
      <c r="X6733">
        <v>8</v>
      </c>
      <c r="Y6733" t="s">
        <v>1548</v>
      </c>
      <c r="Z6733">
        <v>0</v>
      </c>
      <c r="AA6733" s="34">
        <f t="shared" ca="1" si="105"/>
        <v>0.84996952868861664</v>
      </c>
      <c r="AB67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4" spans="1:29" x14ac:dyDescent="0.25">
      <c r="A6734" t="s">
        <v>1531</v>
      </c>
      <c r="B6734">
        <v>6.5992142999999999</v>
      </c>
      <c r="C6734">
        <v>3.2941319</v>
      </c>
      <c r="D6734" t="s">
        <v>2</v>
      </c>
      <c r="E6734" t="s">
        <v>51</v>
      </c>
      <c r="F6734" t="s">
        <v>1717</v>
      </c>
      <c r="G6734" t="s">
        <v>51</v>
      </c>
      <c r="H6734" t="s">
        <v>51</v>
      </c>
      <c r="I6734" t="s">
        <v>1560</v>
      </c>
      <c r="J6734">
        <v>0</v>
      </c>
      <c r="K6734">
        <v>1</v>
      </c>
      <c r="L6734">
        <v>0</v>
      </c>
      <c r="M6734">
        <v>0</v>
      </c>
      <c r="N6734" t="s">
        <v>51</v>
      </c>
      <c r="O6734" t="s">
        <v>54</v>
      </c>
      <c r="P6734">
        <v>1</v>
      </c>
      <c r="Q6734">
        <v>0</v>
      </c>
      <c r="R6734">
        <v>0</v>
      </c>
      <c r="S6734">
        <v>0</v>
      </c>
      <c r="T6734" t="s">
        <v>51</v>
      </c>
      <c r="U6734" t="s">
        <v>1715</v>
      </c>
      <c r="V6734" t="s">
        <v>51</v>
      </c>
      <c r="W6734" t="s">
        <v>11</v>
      </c>
      <c r="X6734">
        <v>8</v>
      </c>
      <c r="Y6734" t="s">
        <v>1553</v>
      </c>
      <c r="Z6734">
        <v>1</v>
      </c>
      <c r="AA6734" s="34">
        <f t="shared" ca="1" si="105"/>
        <v>0.70649362235021329</v>
      </c>
      <c r="AB67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5" spans="1:29" x14ac:dyDescent="0.25">
      <c r="A6735" t="s">
        <v>1531</v>
      </c>
      <c r="B6735">
        <v>6.5992142999999999</v>
      </c>
      <c r="C6735">
        <v>3.2941319</v>
      </c>
      <c r="D6735" t="s">
        <v>2</v>
      </c>
      <c r="E6735" t="s">
        <v>51</v>
      </c>
      <c r="F6735" t="s">
        <v>1717</v>
      </c>
      <c r="G6735" t="s">
        <v>51</v>
      </c>
      <c r="H6735" t="s">
        <v>51</v>
      </c>
      <c r="I6735" t="s">
        <v>1560</v>
      </c>
      <c r="J6735">
        <v>0</v>
      </c>
      <c r="K6735">
        <v>1</v>
      </c>
      <c r="L6735">
        <v>0</v>
      </c>
      <c r="M6735">
        <v>0</v>
      </c>
      <c r="N6735" t="s">
        <v>51</v>
      </c>
      <c r="O6735" t="s">
        <v>54</v>
      </c>
      <c r="P6735">
        <v>1</v>
      </c>
      <c r="Q6735">
        <v>0</v>
      </c>
      <c r="R6735">
        <v>0</v>
      </c>
      <c r="S6735">
        <v>0</v>
      </c>
      <c r="T6735" t="s">
        <v>51</v>
      </c>
      <c r="U6735" t="s">
        <v>1715</v>
      </c>
      <c r="V6735" t="s">
        <v>51</v>
      </c>
      <c r="W6735" t="s">
        <v>11</v>
      </c>
      <c r="X6735">
        <v>8</v>
      </c>
      <c r="Y6735" t="s">
        <v>1542</v>
      </c>
      <c r="Z6735">
        <v>1</v>
      </c>
      <c r="AA6735" s="34">
        <f t="shared" ca="1" si="105"/>
        <v>0.92087324532072379</v>
      </c>
      <c r="AB67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6" spans="1:29" x14ac:dyDescent="0.25">
      <c r="A6736" t="s">
        <v>1531</v>
      </c>
      <c r="B6736">
        <v>6.5992142999999999</v>
      </c>
      <c r="C6736">
        <v>3.2941319</v>
      </c>
      <c r="D6736" t="s">
        <v>2</v>
      </c>
      <c r="E6736" t="s">
        <v>51</v>
      </c>
      <c r="F6736" t="s">
        <v>1717</v>
      </c>
      <c r="G6736" t="s">
        <v>51</v>
      </c>
      <c r="H6736" t="s">
        <v>51</v>
      </c>
      <c r="I6736" t="s">
        <v>1560</v>
      </c>
      <c r="J6736">
        <v>0</v>
      </c>
      <c r="K6736">
        <v>1</v>
      </c>
      <c r="L6736">
        <v>0</v>
      </c>
      <c r="M6736">
        <v>0</v>
      </c>
      <c r="N6736" t="s">
        <v>51</v>
      </c>
      <c r="O6736" t="s">
        <v>54</v>
      </c>
      <c r="P6736">
        <v>1</v>
      </c>
      <c r="Q6736">
        <v>0</v>
      </c>
      <c r="R6736">
        <v>0</v>
      </c>
      <c r="S6736">
        <v>0</v>
      </c>
      <c r="T6736" t="s">
        <v>51</v>
      </c>
      <c r="U6736" t="s">
        <v>1715</v>
      </c>
      <c r="V6736" t="s">
        <v>51</v>
      </c>
      <c r="W6736" t="s">
        <v>11</v>
      </c>
      <c r="X6736">
        <v>8</v>
      </c>
      <c r="Y6736" t="s">
        <v>3</v>
      </c>
      <c r="Z6736">
        <v>0</v>
      </c>
      <c r="AA6736" s="34">
        <f t="shared" ca="1" si="105"/>
        <v>0.42554713969804159</v>
      </c>
      <c r="AB67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7" spans="1:29" x14ac:dyDescent="0.25">
      <c r="A6737" t="s">
        <v>1534</v>
      </c>
      <c r="B6737">
        <v>6.5996717</v>
      </c>
      <c r="C6737">
        <v>3.2953575000000002</v>
      </c>
      <c r="D6737" t="s">
        <v>2</v>
      </c>
      <c r="E6737" t="s">
        <v>51</v>
      </c>
      <c r="F6737" t="s">
        <v>1802</v>
      </c>
      <c r="G6737" t="s">
        <v>51</v>
      </c>
      <c r="H6737" t="s">
        <v>51</v>
      </c>
      <c r="I6737" t="s">
        <v>1795</v>
      </c>
      <c r="J6737">
        <v>1</v>
      </c>
      <c r="K6737">
        <v>0</v>
      </c>
      <c r="L6737">
        <v>1</v>
      </c>
      <c r="M6737">
        <v>0</v>
      </c>
      <c r="N6737" t="s">
        <v>51</v>
      </c>
      <c r="O6737" t="s">
        <v>54</v>
      </c>
      <c r="P6737">
        <v>1</v>
      </c>
      <c r="Q6737">
        <v>0</v>
      </c>
      <c r="R6737">
        <v>0</v>
      </c>
      <c r="S6737">
        <v>0</v>
      </c>
      <c r="T6737" t="s">
        <v>51</v>
      </c>
      <c r="U6737" t="s">
        <v>1715</v>
      </c>
      <c r="V6737" t="s">
        <v>51</v>
      </c>
      <c r="W6737" t="s">
        <v>11</v>
      </c>
      <c r="X6737">
        <v>9</v>
      </c>
      <c r="Y6737" t="s">
        <v>1544</v>
      </c>
      <c r="Z6737">
        <v>1</v>
      </c>
      <c r="AA6737" s="34">
        <f t="shared" ca="1" si="105"/>
        <v>0.58481088731561648</v>
      </c>
      <c r="AB6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8" spans="1:29" x14ac:dyDescent="0.25">
      <c r="A6738" t="s">
        <v>1534</v>
      </c>
      <c r="B6738">
        <v>6.5996717</v>
      </c>
      <c r="C6738">
        <v>3.2953575000000002</v>
      </c>
      <c r="D6738" t="s">
        <v>2</v>
      </c>
      <c r="E6738" t="s">
        <v>51</v>
      </c>
      <c r="F6738" t="s">
        <v>1802</v>
      </c>
      <c r="G6738" t="s">
        <v>51</v>
      </c>
      <c r="H6738" t="s">
        <v>51</v>
      </c>
      <c r="I6738" t="s">
        <v>1795</v>
      </c>
      <c r="J6738">
        <v>1</v>
      </c>
      <c r="K6738">
        <v>0</v>
      </c>
      <c r="L6738">
        <v>1</v>
      </c>
      <c r="M6738">
        <v>0</v>
      </c>
      <c r="N6738" t="s">
        <v>51</v>
      </c>
      <c r="O6738" t="s">
        <v>54</v>
      </c>
      <c r="P6738">
        <v>1</v>
      </c>
      <c r="Q6738">
        <v>0</v>
      </c>
      <c r="R6738">
        <v>0</v>
      </c>
      <c r="S6738">
        <v>0</v>
      </c>
      <c r="T6738" t="s">
        <v>51</v>
      </c>
      <c r="U6738" t="s">
        <v>1715</v>
      </c>
      <c r="V6738" t="s">
        <v>51</v>
      </c>
      <c r="W6738" t="s">
        <v>11</v>
      </c>
      <c r="X6738">
        <v>9</v>
      </c>
      <c r="Y6738" t="s">
        <v>1549</v>
      </c>
      <c r="Z6738">
        <v>1</v>
      </c>
      <c r="AA6738" s="34">
        <f t="shared" ca="1" si="105"/>
        <v>0.57758811865316839</v>
      </c>
      <c r="AB6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39" spans="1:29" x14ac:dyDescent="0.25">
      <c r="A6739" t="s">
        <v>1534</v>
      </c>
      <c r="B6739">
        <v>6.5996717</v>
      </c>
      <c r="C6739">
        <v>3.2953575000000002</v>
      </c>
      <c r="D6739" t="s">
        <v>2</v>
      </c>
      <c r="E6739" t="s">
        <v>51</v>
      </c>
      <c r="F6739" t="s">
        <v>1802</v>
      </c>
      <c r="G6739" t="s">
        <v>51</v>
      </c>
      <c r="H6739" t="s">
        <v>51</v>
      </c>
      <c r="I6739" t="s">
        <v>1795</v>
      </c>
      <c r="J6739">
        <v>1</v>
      </c>
      <c r="K6739">
        <v>0</v>
      </c>
      <c r="L6739">
        <v>1</v>
      </c>
      <c r="M6739">
        <v>0</v>
      </c>
      <c r="N6739" t="s">
        <v>51</v>
      </c>
      <c r="O6739" t="s">
        <v>54</v>
      </c>
      <c r="P6739">
        <v>1</v>
      </c>
      <c r="Q6739">
        <v>0</v>
      </c>
      <c r="R6739">
        <v>0</v>
      </c>
      <c r="S6739">
        <v>0</v>
      </c>
      <c r="T6739" t="s">
        <v>51</v>
      </c>
      <c r="U6739" t="s">
        <v>1715</v>
      </c>
      <c r="V6739" t="s">
        <v>51</v>
      </c>
      <c r="W6739" t="s">
        <v>11</v>
      </c>
      <c r="X6739">
        <v>9</v>
      </c>
      <c r="Y6739" t="s">
        <v>1543</v>
      </c>
      <c r="Z6739">
        <v>1</v>
      </c>
      <c r="AA6739" s="34">
        <f t="shared" ca="1" si="105"/>
        <v>0.49539414022808415</v>
      </c>
      <c r="AB6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0" spans="1:29" x14ac:dyDescent="0.25">
      <c r="A6740" t="s">
        <v>1534</v>
      </c>
      <c r="B6740">
        <v>6.5996717</v>
      </c>
      <c r="C6740">
        <v>3.2953575000000002</v>
      </c>
      <c r="D6740" t="s">
        <v>2</v>
      </c>
      <c r="E6740" t="s">
        <v>51</v>
      </c>
      <c r="F6740" t="s">
        <v>1802</v>
      </c>
      <c r="G6740" t="s">
        <v>51</v>
      </c>
      <c r="H6740" t="s">
        <v>51</v>
      </c>
      <c r="I6740" t="s">
        <v>1795</v>
      </c>
      <c r="J6740">
        <v>1</v>
      </c>
      <c r="K6740">
        <v>0</v>
      </c>
      <c r="L6740">
        <v>1</v>
      </c>
      <c r="M6740">
        <v>0</v>
      </c>
      <c r="N6740" t="s">
        <v>51</v>
      </c>
      <c r="O6740" t="s">
        <v>54</v>
      </c>
      <c r="P6740">
        <v>1</v>
      </c>
      <c r="Q6740">
        <v>0</v>
      </c>
      <c r="R6740">
        <v>0</v>
      </c>
      <c r="S6740">
        <v>0</v>
      </c>
      <c r="T6740" t="s">
        <v>51</v>
      </c>
      <c r="U6740" t="s">
        <v>1715</v>
      </c>
      <c r="V6740" t="s">
        <v>51</v>
      </c>
      <c r="W6740" t="s">
        <v>11</v>
      </c>
      <c r="X6740">
        <v>9</v>
      </c>
      <c r="Y6740" t="s">
        <v>1550</v>
      </c>
      <c r="Z6740">
        <v>0</v>
      </c>
      <c r="AA6740" s="34">
        <f t="shared" ca="1" si="105"/>
        <v>0.85363776358395838</v>
      </c>
      <c r="AB6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1" spans="1:29" x14ac:dyDescent="0.25">
      <c r="A6741" t="s">
        <v>1534</v>
      </c>
      <c r="B6741">
        <v>6.5996717</v>
      </c>
      <c r="C6741">
        <v>3.2953575000000002</v>
      </c>
      <c r="D6741" t="s">
        <v>2</v>
      </c>
      <c r="E6741" t="s">
        <v>51</v>
      </c>
      <c r="F6741" t="s">
        <v>1802</v>
      </c>
      <c r="G6741" t="s">
        <v>51</v>
      </c>
      <c r="H6741" t="s">
        <v>51</v>
      </c>
      <c r="I6741" t="s">
        <v>1795</v>
      </c>
      <c r="J6741">
        <v>1</v>
      </c>
      <c r="K6741">
        <v>0</v>
      </c>
      <c r="L6741">
        <v>1</v>
      </c>
      <c r="M6741">
        <v>0</v>
      </c>
      <c r="N6741" t="s">
        <v>51</v>
      </c>
      <c r="O6741" t="s">
        <v>54</v>
      </c>
      <c r="P6741">
        <v>1</v>
      </c>
      <c r="Q6741">
        <v>0</v>
      </c>
      <c r="R6741">
        <v>0</v>
      </c>
      <c r="S6741">
        <v>0</v>
      </c>
      <c r="T6741" t="s">
        <v>51</v>
      </c>
      <c r="U6741" t="s">
        <v>1715</v>
      </c>
      <c r="V6741" t="s">
        <v>51</v>
      </c>
      <c r="W6741" t="s">
        <v>11</v>
      </c>
      <c r="X6741">
        <v>9</v>
      </c>
      <c r="Y6741" t="s">
        <v>1541</v>
      </c>
      <c r="Z6741">
        <v>1</v>
      </c>
      <c r="AA6741" s="34">
        <f t="shared" ca="1" si="105"/>
        <v>0.69241727425081268</v>
      </c>
      <c r="AB6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2" spans="1:29" x14ac:dyDescent="0.25">
      <c r="A6742" t="s">
        <v>1534</v>
      </c>
      <c r="B6742">
        <v>6.5996717</v>
      </c>
      <c r="C6742">
        <v>3.2953575000000002</v>
      </c>
      <c r="D6742" t="s">
        <v>2</v>
      </c>
      <c r="E6742" t="s">
        <v>51</v>
      </c>
      <c r="F6742" t="s">
        <v>1802</v>
      </c>
      <c r="G6742" t="s">
        <v>51</v>
      </c>
      <c r="H6742" t="s">
        <v>51</v>
      </c>
      <c r="I6742" t="s">
        <v>1795</v>
      </c>
      <c r="J6742">
        <v>1</v>
      </c>
      <c r="K6742">
        <v>0</v>
      </c>
      <c r="L6742">
        <v>1</v>
      </c>
      <c r="M6742">
        <v>0</v>
      </c>
      <c r="N6742" t="s">
        <v>51</v>
      </c>
      <c r="O6742" t="s">
        <v>54</v>
      </c>
      <c r="P6742">
        <v>1</v>
      </c>
      <c r="Q6742">
        <v>0</v>
      </c>
      <c r="R6742">
        <v>0</v>
      </c>
      <c r="S6742">
        <v>0</v>
      </c>
      <c r="T6742" t="s">
        <v>51</v>
      </c>
      <c r="U6742" t="s">
        <v>1715</v>
      </c>
      <c r="V6742" t="s">
        <v>51</v>
      </c>
      <c r="W6742" t="s">
        <v>11</v>
      </c>
      <c r="X6742">
        <v>9</v>
      </c>
      <c r="Y6742" t="s">
        <v>55</v>
      </c>
      <c r="Z6742">
        <v>1</v>
      </c>
      <c r="AA6742" s="34">
        <f t="shared" ca="1" si="105"/>
        <v>0.27879366377752945</v>
      </c>
      <c r="AB6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3" spans="1:29" x14ac:dyDescent="0.25">
      <c r="A6743" t="s">
        <v>1534</v>
      </c>
      <c r="B6743">
        <v>6.5996717</v>
      </c>
      <c r="C6743">
        <v>3.2953575000000002</v>
      </c>
      <c r="D6743" t="s">
        <v>2</v>
      </c>
      <c r="E6743" t="s">
        <v>51</v>
      </c>
      <c r="F6743" t="s">
        <v>1802</v>
      </c>
      <c r="G6743" t="s">
        <v>51</v>
      </c>
      <c r="H6743" t="s">
        <v>51</v>
      </c>
      <c r="I6743" t="s">
        <v>1795</v>
      </c>
      <c r="J6743">
        <v>1</v>
      </c>
      <c r="K6743">
        <v>0</v>
      </c>
      <c r="L6743">
        <v>1</v>
      </c>
      <c r="M6743">
        <v>0</v>
      </c>
      <c r="N6743" t="s">
        <v>51</v>
      </c>
      <c r="O6743" t="s">
        <v>54</v>
      </c>
      <c r="P6743">
        <v>1</v>
      </c>
      <c r="Q6743">
        <v>0</v>
      </c>
      <c r="R6743">
        <v>0</v>
      </c>
      <c r="S6743">
        <v>0</v>
      </c>
      <c r="T6743" t="s">
        <v>51</v>
      </c>
      <c r="U6743" t="s">
        <v>1715</v>
      </c>
      <c r="V6743" t="s">
        <v>51</v>
      </c>
      <c r="W6743" t="s">
        <v>11</v>
      </c>
      <c r="X6743">
        <v>9</v>
      </c>
      <c r="Y6743" t="s">
        <v>1552</v>
      </c>
      <c r="Z6743">
        <v>1</v>
      </c>
      <c r="AA6743" s="34">
        <f t="shared" ca="1" si="105"/>
        <v>0.59084916413682653</v>
      </c>
      <c r="AB6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4" spans="1:29" x14ac:dyDescent="0.25">
      <c r="A6744" t="s">
        <v>1534</v>
      </c>
      <c r="B6744">
        <v>6.5996717</v>
      </c>
      <c r="C6744">
        <v>3.2953575000000002</v>
      </c>
      <c r="D6744" t="s">
        <v>2</v>
      </c>
      <c r="E6744" t="s">
        <v>51</v>
      </c>
      <c r="F6744" t="s">
        <v>1802</v>
      </c>
      <c r="G6744" t="s">
        <v>51</v>
      </c>
      <c r="H6744" t="s">
        <v>51</v>
      </c>
      <c r="I6744" t="s">
        <v>1795</v>
      </c>
      <c r="J6744">
        <v>1</v>
      </c>
      <c r="K6744">
        <v>0</v>
      </c>
      <c r="L6744">
        <v>1</v>
      </c>
      <c r="M6744">
        <v>0</v>
      </c>
      <c r="N6744" t="s">
        <v>51</v>
      </c>
      <c r="O6744" t="s">
        <v>54</v>
      </c>
      <c r="P6744">
        <v>1</v>
      </c>
      <c r="Q6744">
        <v>0</v>
      </c>
      <c r="R6744">
        <v>0</v>
      </c>
      <c r="S6744">
        <v>0</v>
      </c>
      <c r="T6744" t="s">
        <v>51</v>
      </c>
      <c r="U6744" t="s">
        <v>1715</v>
      </c>
      <c r="V6744" t="s">
        <v>51</v>
      </c>
      <c r="W6744" t="s">
        <v>11</v>
      </c>
      <c r="X6744">
        <v>9</v>
      </c>
      <c r="Y6744" t="s">
        <v>1546</v>
      </c>
      <c r="Z6744">
        <v>0</v>
      </c>
      <c r="AA6744" s="34">
        <f t="shared" ca="1" si="105"/>
        <v>0.12739470547936727</v>
      </c>
      <c r="AB6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5" spans="1:29" x14ac:dyDescent="0.25">
      <c r="A6745" t="s">
        <v>1534</v>
      </c>
      <c r="B6745">
        <v>6.5996717</v>
      </c>
      <c r="C6745">
        <v>3.2953575000000002</v>
      </c>
      <c r="D6745" t="s">
        <v>2</v>
      </c>
      <c r="E6745" t="s">
        <v>51</v>
      </c>
      <c r="F6745" t="s">
        <v>1802</v>
      </c>
      <c r="G6745" t="s">
        <v>51</v>
      </c>
      <c r="H6745" t="s">
        <v>51</v>
      </c>
      <c r="I6745" t="s">
        <v>1795</v>
      </c>
      <c r="J6745">
        <v>1</v>
      </c>
      <c r="K6745">
        <v>0</v>
      </c>
      <c r="L6745">
        <v>1</v>
      </c>
      <c r="M6745">
        <v>0</v>
      </c>
      <c r="N6745" t="s">
        <v>51</v>
      </c>
      <c r="O6745" t="s">
        <v>54</v>
      </c>
      <c r="P6745">
        <v>1</v>
      </c>
      <c r="Q6745">
        <v>0</v>
      </c>
      <c r="R6745">
        <v>0</v>
      </c>
      <c r="S6745">
        <v>0</v>
      </c>
      <c r="T6745" t="s">
        <v>51</v>
      </c>
      <c r="U6745" t="s">
        <v>1715</v>
      </c>
      <c r="V6745" t="s">
        <v>51</v>
      </c>
      <c r="W6745" t="s">
        <v>11</v>
      </c>
      <c r="X6745">
        <v>9</v>
      </c>
      <c r="Y6745" t="s">
        <v>1551</v>
      </c>
      <c r="Z6745">
        <v>0</v>
      </c>
      <c r="AA6745" s="34">
        <f t="shared" ca="1" si="105"/>
        <v>0.82686275935430686</v>
      </c>
      <c r="AB6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6" spans="1:29" x14ac:dyDescent="0.25">
      <c r="A6746" t="s">
        <v>1534</v>
      </c>
      <c r="B6746">
        <v>6.5996717</v>
      </c>
      <c r="C6746">
        <v>3.2953575000000002</v>
      </c>
      <c r="D6746" t="s">
        <v>2</v>
      </c>
      <c r="E6746" t="s">
        <v>51</v>
      </c>
      <c r="F6746" t="s">
        <v>1802</v>
      </c>
      <c r="G6746" t="s">
        <v>51</v>
      </c>
      <c r="H6746" t="s">
        <v>51</v>
      </c>
      <c r="I6746" t="s">
        <v>1795</v>
      </c>
      <c r="J6746">
        <v>1</v>
      </c>
      <c r="K6746">
        <v>0</v>
      </c>
      <c r="L6746">
        <v>1</v>
      </c>
      <c r="M6746">
        <v>0</v>
      </c>
      <c r="N6746" t="s">
        <v>51</v>
      </c>
      <c r="O6746" t="s">
        <v>54</v>
      </c>
      <c r="P6746">
        <v>1</v>
      </c>
      <c r="Q6746">
        <v>0</v>
      </c>
      <c r="R6746">
        <v>0</v>
      </c>
      <c r="S6746">
        <v>0</v>
      </c>
      <c r="T6746" t="s">
        <v>51</v>
      </c>
      <c r="U6746" t="s">
        <v>1715</v>
      </c>
      <c r="V6746" t="s">
        <v>51</v>
      </c>
      <c r="W6746" t="s">
        <v>11</v>
      </c>
      <c r="X6746">
        <v>9</v>
      </c>
      <c r="Y6746" t="s">
        <v>1545</v>
      </c>
      <c r="Z6746">
        <v>0</v>
      </c>
      <c r="AA6746" s="34">
        <f t="shared" ca="1" si="105"/>
        <v>0.988051891251579</v>
      </c>
      <c r="AB6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7" spans="1:29" x14ac:dyDescent="0.25">
      <c r="A6747" t="s">
        <v>1534</v>
      </c>
      <c r="B6747">
        <v>6.5996717</v>
      </c>
      <c r="C6747">
        <v>3.2953575000000002</v>
      </c>
      <c r="D6747" t="s">
        <v>2</v>
      </c>
      <c r="E6747" t="s">
        <v>51</v>
      </c>
      <c r="F6747" t="s">
        <v>1802</v>
      </c>
      <c r="G6747" t="s">
        <v>51</v>
      </c>
      <c r="H6747" t="s">
        <v>51</v>
      </c>
      <c r="I6747" t="s">
        <v>1795</v>
      </c>
      <c r="J6747">
        <v>1</v>
      </c>
      <c r="K6747">
        <v>0</v>
      </c>
      <c r="L6747">
        <v>1</v>
      </c>
      <c r="M6747">
        <v>0</v>
      </c>
      <c r="N6747" t="s">
        <v>51</v>
      </c>
      <c r="O6747" t="s">
        <v>54</v>
      </c>
      <c r="P6747">
        <v>1</v>
      </c>
      <c r="Q6747">
        <v>0</v>
      </c>
      <c r="R6747">
        <v>0</v>
      </c>
      <c r="S6747">
        <v>0</v>
      </c>
      <c r="T6747" t="s">
        <v>51</v>
      </c>
      <c r="U6747" t="s">
        <v>1715</v>
      </c>
      <c r="V6747" t="s">
        <v>51</v>
      </c>
      <c r="W6747" t="s">
        <v>11</v>
      </c>
      <c r="X6747">
        <v>9</v>
      </c>
      <c r="Y6747" t="s">
        <v>1547</v>
      </c>
      <c r="Z6747">
        <v>1</v>
      </c>
      <c r="AA6747" s="34">
        <f t="shared" ca="1" si="105"/>
        <v>0.63409018930674421</v>
      </c>
      <c r="AB6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8" spans="1:29" x14ac:dyDescent="0.25">
      <c r="A6748" t="s">
        <v>1534</v>
      </c>
      <c r="B6748">
        <v>6.5996717</v>
      </c>
      <c r="C6748">
        <v>3.2953575000000002</v>
      </c>
      <c r="D6748" t="s">
        <v>2</v>
      </c>
      <c r="E6748" t="s">
        <v>51</v>
      </c>
      <c r="F6748" t="s">
        <v>1802</v>
      </c>
      <c r="G6748" t="s">
        <v>51</v>
      </c>
      <c r="H6748" t="s">
        <v>51</v>
      </c>
      <c r="I6748" t="s">
        <v>1795</v>
      </c>
      <c r="J6748">
        <v>1</v>
      </c>
      <c r="K6748">
        <v>0</v>
      </c>
      <c r="L6748">
        <v>1</v>
      </c>
      <c r="M6748">
        <v>0</v>
      </c>
      <c r="N6748" t="s">
        <v>51</v>
      </c>
      <c r="O6748" t="s">
        <v>54</v>
      </c>
      <c r="P6748">
        <v>1</v>
      </c>
      <c r="Q6748">
        <v>0</v>
      </c>
      <c r="R6748">
        <v>0</v>
      </c>
      <c r="S6748">
        <v>0</v>
      </c>
      <c r="T6748" t="s">
        <v>51</v>
      </c>
      <c r="U6748" t="s">
        <v>1715</v>
      </c>
      <c r="V6748" t="s">
        <v>51</v>
      </c>
      <c r="W6748" t="s">
        <v>11</v>
      </c>
      <c r="X6748">
        <v>9</v>
      </c>
      <c r="Y6748" t="s">
        <v>1548</v>
      </c>
      <c r="Z6748">
        <v>0</v>
      </c>
      <c r="AA6748" s="34">
        <f t="shared" ca="1" si="105"/>
        <v>0.45771968713496014</v>
      </c>
      <c r="AB6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49" spans="1:29" x14ac:dyDescent="0.25">
      <c r="A6749" t="s">
        <v>1534</v>
      </c>
      <c r="B6749">
        <v>6.5996717</v>
      </c>
      <c r="C6749">
        <v>3.2953575000000002</v>
      </c>
      <c r="D6749" t="s">
        <v>2</v>
      </c>
      <c r="E6749" t="s">
        <v>51</v>
      </c>
      <c r="F6749" t="s">
        <v>1802</v>
      </c>
      <c r="G6749" t="s">
        <v>51</v>
      </c>
      <c r="H6749" t="s">
        <v>51</v>
      </c>
      <c r="I6749" t="s">
        <v>1795</v>
      </c>
      <c r="J6749">
        <v>1</v>
      </c>
      <c r="K6749">
        <v>0</v>
      </c>
      <c r="L6749">
        <v>1</v>
      </c>
      <c r="M6749">
        <v>0</v>
      </c>
      <c r="N6749" t="s">
        <v>51</v>
      </c>
      <c r="O6749" t="s">
        <v>54</v>
      </c>
      <c r="P6749">
        <v>1</v>
      </c>
      <c r="Q6749">
        <v>0</v>
      </c>
      <c r="R6749">
        <v>0</v>
      </c>
      <c r="S6749">
        <v>0</v>
      </c>
      <c r="T6749" t="s">
        <v>51</v>
      </c>
      <c r="U6749" t="s">
        <v>1715</v>
      </c>
      <c r="V6749" t="s">
        <v>51</v>
      </c>
      <c r="W6749" t="s">
        <v>11</v>
      </c>
      <c r="X6749">
        <v>9</v>
      </c>
      <c r="Y6749" t="s">
        <v>1553</v>
      </c>
      <c r="Z6749">
        <v>1</v>
      </c>
      <c r="AA6749" s="34">
        <f t="shared" ca="1" si="105"/>
        <v>0.9914578118954549</v>
      </c>
      <c r="AB6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0" spans="1:29" x14ac:dyDescent="0.25">
      <c r="A6750" t="s">
        <v>1534</v>
      </c>
      <c r="B6750">
        <v>6.5996717</v>
      </c>
      <c r="C6750">
        <v>3.2953575000000002</v>
      </c>
      <c r="D6750" t="s">
        <v>2</v>
      </c>
      <c r="E6750" t="s">
        <v>51</v>
      </c>
      <c r="F6750" t="s">
        <v>1802</v>
      </c>
      <c r="G6750" t="s">
        <v>51</v>
      </c>
      <c r="H6750" t="s">
        <v>51</v>
      </c>
      <c r="I6750" t="s">
        <v>1795</v>
      </c>
      <c r="J6750">
        <v>1</v>
      </c>
      <c r="K6750">
        <v>0</v>
      </c>
      <c r="L6750">
        <v>1</v>
      </c>
      <c r="M6750">
        <v>0</v>
      </c>
      <c r="N6750" t="s">
        <v>51</v>
      </c>
      <c r="O6750" t="s">
        <v>54</v>
      </c>
      <c r="P6750">
        <v>1</v>
      </c>
      <c r="Q6750">
        <v>0</v>
      </c>
      <c r="R6750">
        <v>0</v>
      </c>
      <c r="S6750">
        <v>0</v>
      </c>
      <c r="T6750" t="s">
        <v>51</v>
      </c>
      <c r="U6750" t="s">
        <v>1715</v>
      </c>
      <c r="V6750" t="s">
        <v>51</v>
      </c>
      <c r="W6750" t="s">
        <v>11</v>
      </c>
      <c r="X6750">
        <v>9</v>
      </c>
      <c r="Y6750" t="s">
        <v>1542</v>
      </c>
      <c r="Z6750">
        <v>1</v>
      </c>
      <c r="AA6750" s="34">
        <f t="shared" ca="1" si="105"/>
        <v>0.57302477911325822</v>
      </c>
      <c r="AB6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1" spans="1:29" x14ac:dyDescent="0.25">
      <c r="A6751" t="s">
        <v>1534</v>
      </c>
      <c r="B6751">
        <v>6.5996717</v>
      </c>
      <c r="C6751">
        <v>3.2953575000000002</v>
      </c>
      <c r="D6751" t="s">
        <v>2</v>
      </c>
      <c r="E6751" t="s">
        <v>51</v>
      </c>
      <c r="F6751" t="s">
        <v>1802</v>
      </c>
      <c r="G6751" t="s">
        <v>51</v>
      </c>
      <c r="H6751" t="s">
        <v>51</v>
      </c>
      <c r="I6751" t="s">
        <v>1795</v>
      </c>
      <c r="J6751">
        <v>1</v>
      </c>
      <c r="K6751">
        <v>0</v>
      </c>
      <c r="L6751">
        <v>1</v>
      </c>
      <c r="M6751">
        <v>0</v>
      </c>
      <c r="N6751" t="s">
        <v>51</v>
      </c>
      <c r="O6751" t="s">
        <v>54</v>
      </c>
      <c r="P6751">
        <v>1</v>
      </c>
      <c r="Q6751">
        <v>0</v>
      </c>
      <c r="R6751">
        <v>0</v>
      </c>
      <c r="S6751">
        <v>0</v>
      </c>
      <c r="T6751" t="s">
        <v>51</v>
      </c>
      <c r="U6751" t="s">
        <v>1715</v>
      </c>
      <c r="V6751" t="s">
        <v>51</v>
      </c>
      <c r="W6751" t="s">
        <v>11</v>
      </c>
      <c r="X6751">
        <v>9</v>
      </c>
      <c r="Y6751" t="s">
        <v>3</v>
      </c>
      <c r="Z6751">
        <v>0</v>
      </c>
      <c r="AA6751" s="34">
        <f t="shared" ca="1" si="105"/>
        <v>0.5872809790553154</v>
      </c>
      <c r="AB6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2" spans="1:29" x14ac:dyDescent="0.25">
      <c r="A6752" t="s">
        <v>468</v>
      </c>
      <c r="B6752">
        <v>6.5969565000000001</v>
      </c>
      <c r="C6752">
        <v>3.2861467000000002</v>
      </c>
      <c r="D6752" t="s">
        <v>3</v>
      </c>
      <c r="E6752" t="s">
        <v>51</v>
      </c>
      <c r="F6752" t="s">
        <v>1803</v>
      </c>
      <c r="G6752" t="s">
        <v>51</v>
      </c>
      <c r="H6752" t="s">
        <v>51</v>
      </c>
      <c r="I6752" t="s">
        <v>1804</v>
      </c>
      <c r="J6752">
        <v>0</v>
      </c>
      <c r="K6752">
        <v>0</v>
      </c>
      <c r="L6752">
        <v>1</v>
      </c>
      <c r="M6752">
        <v>0</v>
      </c>
      <c r="N6752" t="s">
        <v>51</v>
      </c>
      <c r="O6752" t="s">
        <v>54</v>
      </c>
      <c r="P6752">
        <v>1</v>
      </c>
      <c r="Q6752">
        <v>0</v>
      </c>
      <c r="R6752">
        <v>0</v>
      </c>
      <c r="S6752">
        <v>0</v>
      </c>
      <c r="T6752" t="s">
        <v>51</v>
      </c>
      <c r="U6752" t="s">
        <v>1715</v>
      </c>
      <c r="V6752" t="s">
        <v>51</v>
      </c>
      <c r="W6752" t="s">
        <v>11</v>
      </c>
      <c r="X6752">
        <v>9</v>
      </c>
      <c r="Y6752" t="s">
        <v>1544</v>
      </c>
      <c r="Z6752">
        <v>1</v>
      </c>
      <c r="AA6752" s="34">
        <f t="shared" ca="1" si="105"/>
        <v>0.28056063872571724</v>
      </c>
      <c r="AB6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3" spans="1:29" x14ac:dyDescent="0.25">
      <c r="A6753" t="s">
        <v>468</v>
      </c>
      <c r="B6753">
        <v>6.5969565000000001</v>
      </c>
      <c r="C6753">
        <v>3.2861467000000002</v>
      </c>
      <c r="D6753" t="s">
        <v>3</v>
      </c>
      <c r="E6753" t="s">
        <v>51</v>
      </c>
      <c r="F6753" t="s">
        <v>1803</v>
      </c>
      <c r="G6753" t="s">
        <v>51</v>
      </c>
      <c r="H6753" t="s">
        <v>51</v>
      </c>
      <c r="I6753" t="s">
        <v>1804</v>
      </c>
      <c r="J6753">
        <v>0</v>
      </c>
      <c r="K6753">
        <v>0</v>
      </c>
      <c r="L6753">
        <v>1</v>
      </c>
      <c r="M6753">
        <v>0</v>
      </c>
      <c r="N6753" t="s">
        <v>51</v>
      </c>
      <c r="O6753" t="s">
        <v>54</v>
      </c>
      <c r="P6753">
        <v>1</v>
      </c>
      <c r="Q6753">
        <v>0</v>
      </c>
      <c r="R6753">
        <v>0</v>
      </c>
      <c r="S6753">
        <v>0</v>
      </c>
      <c r="T6753" t="s">
        <v>51</v>
      </c>
      <c r="U6753" t="s">
        <v>1715</v>
      </c>
      <c r="V6753" t="s">
        <v>51</v>
      </c>
      <c r="W6753" t="s">
        <v>11</v>
      </c>
      <c r="X6753">
        <v>9</v>
      </c>
      <c r="Y6753" t="s">
        <v>1549</v>
      </c>
      <c r="Z6753">
        <v>1</v>
      </c>
      <c r="AA6753" s="34">
        <f t="shared" ca="1" si="105"/>
        <v>0.85654150098995674</v>
      </c>
      <c r="AB6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4" spans="1:29" x14ac:dyDescent="0.25">
      <c r="A6754" t="s">
        <v>468</v>
      </c>
      <c r="B6754">
        <v>6.5969565000000001</v>
      </c>
      <c r="C6754">
        <v>3.2861467000000002</v>
      </c>
      <c r="D6754" t="s">
        <v>3</v>
      </c>
      <c r="E6754" t="s">
        <v>51</v>
      </c>
      <c r="F6754" t="s">
        <v>1803</v>
      </c>
      <c r="G6754" t="s">
        <v>51</v>
      </c>
      <c r="H6754" t="s">
        <v>51</v>
      </c>
      <c r="I6754" t="s">
        <v>1804</v>
      </c>
      <c r="J6754">
        <v>0</v>
      </c>
      <c r="K6754">
        <v>0</v>
      </c>
      <c r="L6754">
        <v>1</v>
      </c>
      <c r="M6754">
        <v>0</v>
      </c>
      <c r="N6754" t="s">
        <v>51</v>
      </c>
      <c r="O6754" t="s">
        <v>54</v>
      </c>
      <c r="P6754">
        <v>1</v>
      </c>
      <c r="Q6754">
        <v>0</v>
      </c>
      <c r="R6754">
        <v>0</v>
      </c>
      <c r="S6754">
        <v>0</v>
      </c>
      <c r="T6754" t="s">
        <v>51</v>
      </c>
      <c r="U6754" t="s">
        <v>1715</v>
      </c>
      <c r="V6754" t="s">
        <v>51</v>
      </c>
      <c r="W6754" t="s">
        <v>11</v>
      </c>
      <c r="X6754">
        <v>9</v>
      </c>
      <c r="Y6754" t="s">
        <v>1543</v>
      </c>
      <c r="Z6754">
        <v>1</v>
      </c>
      <c r="AA6754" s="34">
        <f t="shared" ca="1" si="105"/>
        <v>0.97730037285685845</v>
      </c>
      <c r="AB6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5" spans="1:29" x14ac:dyDescent="0.25">
      <c r="A6755" t="s">
        <v>468</v>
      </c>
      <c r="B6755">
        <v>6.5969565000000001</v>
      </c>
      <c r="C6755">
        <v>3.2861467000000002</v>
      </c>
      <c r="D6755" t="s">
        <v>3</v>
      </c>
      <c r="E6755" t="s">
        <v>51</v>
      </c>
      <c r="F6755" t="s">
        <v>1803</v>
      </c>
      <c r="G6755" t="s">
        <v>51</v>
      </c>
      <c r="H6755" t="s">
        <v>51</v>
      </c>
      <c r="I6755" t="s">
        <v>1804</v>
      </c>
      <c r="J6755">
        <v>0</v>
      </c>
      <c r="K6755">
        <v>0</v>
      </c>
      <c r="L6755">
        <v>1</v>
      </c>
      <c r="M6755">
        <v>0</v>
      </c>
      <c r="N6755" t="s">
        <v>51</v>
      </c>
      <c r="O6755" t="s">
        <v>54</v>
      </c>
      <c r="P6755">
        <v>1</v>
      </c>
      <c r="Q6755">
        <v>0</v>
      </c>
      <c r="R6755">
        <v>0</v>
      </c>
      <c r="S6755">
        <v>0</v>
      </c>
      <c r="T6755" t="s">
        <v>51</v>
      </c>
      <c r="U6755" t="s">
        <v>1715</v>
      </c>
      <c r="V6755" t="s">
        <v>51</v>
      </c>
      <c r="W6755" t="s">
        <v>11</v>
      </c>
      <c r="X6755">
        <v>9</v>
      </c>
      <c r="Y6755" t="s">
        <v>1550</v>
      </c>
      <c r="Z6755">
        <v>1</v>
      </c>
      <c r="AA6755" s="34">
        <f t="shared" ca="1" si="105"/>
        <v>0.91265735533697701</v>
      </c>
      <c r="AB6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6" spans="1:29" x14ac:dyDescent="0.25">
      <c r="A6756" t="s">
        <v>468</v>
      </c>
      <c r="B6756">
        <v>6.5969565000000001</v>
      </c>
      <c r="C6756">
        <v>3.2861467000000002</v>
      </c>
      <c r="D6756" t="s">
        <v>3</v>
      </c>
      <c r="E6756" t="s">
        <v>51</v>
      </c>
      <c r="F6756" t="s">
        <v>1803</v>
      </c>
      <c r="G6756" t="s">
        <v>51</v>
      </c>
      <c r="H6756" t="s">
        <v>51</v>
      </c>
      <c r="I6756" t="s">
        <v>1804</v>
      </c>
      <c r="J6756">
        <v>0</v>
      </c>
      <c r="K6756">
        <v>0</v>
      </c>
      <c r="L6756">
        <v>1</v>
      </c>
      <c r="M6756">
        <v>0</v>
      </c>
      <c r="N6756" t="s">
        <v>51</v>
      </c>
      <c r="O6756" t="s">
        <v>54</v>
      </c>
      <c r="P6756">
        <v>1</v>
      </c>
      <c r="Q6756">
        <v>0</v>
      </c>
      <c r="R6756">
        <v>0</v>
      </c>
      <c r="S6756">
        <v>0</v>
      </c>
      <c r="T6756" t="s">
        <v>51</v>
      </c>
      <c r="U6756" t="s">
        <v>1715</v>
      </c>
      <c r="V6756" t="s">
        <v>51</v>
      </c>
      <c r="W6756" t="s">
        <v>11</v>
      </c>
      <c r="X6756">
        <v>9</v>
      </c>
      <c r="Y6756" t="s">
        <v>1541</v>
      </c>
      <c r="Z6756">
        <v>1</v>
      </c>
      <c r="AA6756" s="34">
        <f t="shared" ca="1" si="105"/>
        <v>0.80801649497226335</v>
      </c>
      <c r="AB6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7" spans="1:29" x14ac:dyDescent="0.25">
      <c r="A6757" t="s">
        <v>468</v>
      </c>
      <c r="B6757">
        <v>6.5969565000000001</v>
      </c>
      <c r="C6757">
        <v>3.2861467000000002</v>
      </c>
      <c r="D6757" t="s">
        <v>3</v>
      </c>
      <c r="E6757" t="s">
        <v>51</v>
      </c>
      <c r="F6757" t="s">
        <v>1803</v>
      </c>
      <c r="G6757" t="s">
        <v>51</v>
      </c>
      <c r="H6757" t="s">
        <v>51</v>
      </c>
      <c r="I6757" t="s">
        <v>1804</v>
      </c>
      <c r="J6757">
        <v>0</v>
      </c>
      <c r="K6757">
        <v>0</v>
      </c>
      <c r="L6757">
        <v>1</v>
      </c>
      <c r="M6757">
        <v>0</v>
      </c>
      <c r="N6757" t="s">
        <v>51</v>
      </c>
      <c r="O6757" t="s">
        <v>54</v>
      </c>
      <c r="P6757">
        <v>1</v>
      </c>
      <c r="Q6757">
        <v>0</v>
      </c>
      <c r="R6757">
        <v>0</v>
      </c>
      <c r="S6757">
        <v>0</v>
      </c>
      <c r="T6757" t="s">
        <v>51</v>
      </c>
      <c r="U6757" t="s">
        <v>1715</v>
      </c>
      <c r="V6757" t="s">
        <v>51</v>
      </c>
      <c r="W6757" t="s">
        <v>11</v>
      </c>
      <c r="X6757">
        <v>9</v>
      </c>
      <c r="Y6757" t="s">
        <v>55</v>
      </c>
      <c r="Z6757">
        <v>1</v>
      </c>
      <c r="AA6757" s="34">
        <f t="shared" ca="1" si="105"/>
        <v>0.96200215402853873</v>
      </c>
      <c r="AB6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8" spans="1:29" x14ac:dyDescent="0.25">
      <c r="A6758" t="s">
        <v>468</v>
      </c>
      <c r="B6758">
        <v>6.5969565000000001</v>
      </c>
      <c r="C6758">
        <v>3.2861467000000002</v>
      </c>
      <c r="D6758" t="s">
        <v>3</v>
      </c>
      <c r="E6758" t="s">
        <v>51</v>
      </c>
      <c r="F6758" t="s">
        <v>1803</v>
      </c>
      <c r="G6758" t="s">
        <v>51</v>
      </c>
      <c r="H6758" t="s">
        <v>51</v>
      </c>
      <c r="I6758" t="s">
        <v>1804</v>
      </c>
      <c r="J6758">
        <v>0</v>
      </c>
      <c r="K6758">
        <v>0</v>
      </c>
      <c r="L6758">
        <v>1</v>
      </c>
      <c r="M6758">
        <v>0</v>
      </c>
      <c r="N6758" t="s">
        <v>51</v>
      </c>
      <c r="O6758" t="s">
        <v>54</v>
      </c>
      <c r="P6758">
        <v>1</v>
      </c>
      <c r="Q6758">
        <v>0</v>
      </c>
      <c r="R6758">
        <v>0</v>
      </c>
      <c r="S6758">
        <v>0</v>
      </c>
      <c r="T6758" t="s">
        <v>51</v>
      </c>
      <c r="U6758" t="s">
        <v>1715</v>
      </c>
      <c r="V6758" t="s">
        <v>51</v>
      </c>
      <c r="W6758" t="s">
        <v>11</v>
      </c>
      <c r="X6758">
        <v>9</v>
      </c>
      <c r="Y6758" t="s">
        <v>1552</v>
      </c>
      <c r="Z6758">
        <v>1</v>
      </c>
      <c r="AA6758" s="34">
        <f t="shared" ca="1" si="105"/>
        <v>0.37121623055466468</v>
      </c>
      <c r="AB6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59" spans="1:29" x14ac:dyDescent="0.25">
      <c r="A6759" t="s">
        <v>468</v>
      </c>
      <c r="B6759">
        <v>6.5969565000000001</v>
      </c>
      <c r="C6759">
        <v>3.2861467000000002</v>
      </c>
      <c r="D6759" t="s">
        <v>3</v>
      </c>
      <c r="E6759" t="s">
        <v>51</v>
      </c>
      <c r="F6759" t="s">
        <v>1803</v>
      </c>
      <c r="G6759" t="s">
        <v>51</v>
      </c>
      <c r="H6759" t="s">
        <v>51</v>
      </c>
      <c r="I6759" t="s">
        <v>1804</v>
      </c>
      <c r="J6759">
        <v>0</v>
      </c>
      <c r="K6759">
        <v>0</v>
      </c>
      <c r="L6759">
        <v>1</v>
      </c>
      <c r="M6759">
        <v>0</v>
      </c>
      <c r="N6759" t="s">
        <v>51</v>
      </c>
      <c r="O6759" t="s">
        <v>54</v>
      </c>
      <c r="P6759">
        <v>1</v>
      </c>
      <c r="Q6759">
        <v>0</v>
      </c>
      <c r="R6759">
        <v>0</v>
      </c>
      <c r="S6759">
        <v>0</v>
      </c>
      <c r="T6759" t="s">
        <v>51</v>
      </c>
      <c r="U6759" t="s">
        <v>1715</v>
      </c>
      <c r="V6759" t="s">
        <v>51</v>
      </c>
      <c r="W6759" t="s">
        <v>11</v>
      </c>
      <c r="X6759">
        <v>9</v>
      </c>
      <c r="Y6759" t="s">
        <v>1546</v>
      </c>
      <c r="Z6759">
        <v>0</v>
      </c>
      <c r="AA6759" s="34">
        <f t="shared" ca="1" si="105"/>
        <v>0.57337523608667929</v>
      </c>
      <c r="AB6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0" spans="1:29" x14ac:dyDescent="0.25">
      <c r="A6760" t="s">
        <v>468</v>
      </c>
      <c r="B6760">
        <v>6.5969565000000001</v>
      </c>
      <c r="C6760">
        <v>3.2861467000000002</v>
      </c>
      <c r="D6760" t="s">
        <v>3</v>
      </c>
      <c r="E6760" t="s">
        <v>51</v>
      </c>
      <c r="F6760" t="s">
        <v>1803</v>
      </c>
      <c r="G6760" t="s">
        <v>51</v>
      </c>
      <c r="H6760" t="s">
        <v>51</v>
      </c>
      <c r="I6760" t="s">
        <v>1804</v>
      </c>
      <c r="J6760">
        <v>0</v>
      </c>
      <c r="K6760">
        <v>0</v>
      </c>
      <c r="L6760">
        <v>1</v>
      </c>
      <c r="M6760">
        <v>0</v>
      </c>
      <c r="N6760" t="s">
        <v>51</v>
      </c>
      <c r="O6760" t="s">
        <v>54</v>
      </c>
      <c r="P6760">
        <v>1</v>
      </c>
      <c r="Q6760">
        <v>0</v>
      </c>
      <c r="R6760">
        <v>0</v>
      </c>
      <c r="S6760">
        <v>0</v>
      </c>
      <c r="T6760" t="s">
        <v>51</v>
      </c>
      <c r="U6760" t="s">
        <v>1715</v>
      </c>
      <c r="V6760" t="s">
        <v>51</v>
      </c>
      <c r="W6760" t="s">
        <v>11</v>
      </c>
      <c r="X6760">
        <v>9</v>
      </c>
      <c r="Y6760" t="s">
        <v>1551</v>
      </c>
      <c r="Z6760">
        <v>0</v>
      </c>
      <c r="AA6760" s="34">
        <f t="shared" ca="1" si="105"/>
        <v>0.30206516791919291</v>
      </c>
      <c r="AB6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1" spans="1:29" x14ac:dyDescent="0.25">
      <c r="A6761" t="s">
        <v>468</v>
      </c>
      <c r="B6761">
        <v>6.5969565000000001</v>
      </c>
      <c r="C6761">
        <v>3.2861467000000002</v>
      </c>
      <c r="D6761" t="s">
        <v>3</v>
      </c>
      <c r="E6761" t="s">
        <v>51</v>
      </c>
      <c r="F6761" t="s">
        <v>1803</v>
      </c>
      <c r="G6761" t="s">
        <v>51</v>
      </c>
      <c r="H6761" t="s">
        <v>51</v>
      </c>
      <c r="I6761" t="s">
        <v>1804</v>
      </c>
      <c r="J6761">
        <v>0</v>
      </c>
      <c r="K6761">
        <v>0</v>
      </c>
      <c r="L6761">
        <v>1</v>
      </c>
      <c r="M6761">
        <v>0</v>
      </c>
      <c r="N6761" t="s">
        <v>51</v>
      </c>
      <c r="O6761" t="s">
        <v>54</v>
      </c>
      <c r="P6761">
        <v>1</v>
      </c>
      <c r="Q6761">
        <v>0</v>
      </c>
      <c r="R6761">
        <v>0</v>
      </c>
      <c r="S6761">
        <v>0</v>
      </c>
      <c r="T6761" t="s">
        <v>51</v>
      </c>
      <c r="U6761" t="s">
        <v>1715</v>
      </c>
      <c r="V6761" t="s">
        <v>51</v>
      </c>
      <c r="W6761" t="s">
        <v>11</v>
      </c>
      <c r="X6761">
        <v>9</v>
      </c>
      <c r="Y6761" t="s">
        <v>1545</v>
      </c>
      <c r="Z6761">
        <v>0</v>
      </c>
      <c r="AA6761" s="34">
        <f t="shared" ca="1" si="105"/>
        <v>0.94009015644545757</v>
      </c>
      <c r="AB6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2" spans="1:29" x14ac:dyDescent="0.25">
      <c r="A6762" t="s">
        <v>468</v>
      </c>
      <c r="B6762">
        <v>6.5969565000000001</v>
      </c>
      <c r="C6762">
        <v>3.2861467000000002</v>
      </c>
      <c r="D6762" t="s">
        <v>3</v>
      </c>
      <c r="E6762" t="s">
        <v>51</v>
      </c>
      <c r="F6762" t="s">
        <v>1803</v>
      </c>
      <c r="G6762" t="s">
        <v>51</v>
      </c>
      <c r="H6762" t="s">
        <v>51</v>
      </c>
      <c r="I6762" t="s">
        <v>1804</v>
      </c>
      <c r="J6762">
        <v>0</v>
      </c>
      <c r="K6762">
        <v>0</v>
      </c>
      <c r="L6762">
        <v>1</v>
      </c>
      <c r="M6762">
        <v>0</v>
      </c>
      <c r="N6762" t="s">
        <v>51</v>
      </c>
      <c r="O6762" t="s">
        <v>54</v>
      </c>
      <c r="P6762">
        <v>1</v>
      </c>
      <c r="Q6762">
        <v>0</v>
      </c>
      <c r="R6762">
        <v>0</v>
      </c>
      <c r="S6762">
        <v>0</v>
      </c>
      <c r="T6762" t="s">
        <v>51</v>
      </c>
      <c r="U6762" t="s">
        <v>1715</v>
      </c>
      <c r="V6762" t="s">
        <v>51</v>
      </c>
      <c r="W6762" t="s">
        <v>11</v>
      </c>
      <c r="X6762">
        <v>9</v>
      </c>
      <c r="Y6762" t="s">
        <v>1547</v>
      </c>
      <c r="Z6762">
        <v>0</v>
      </c>
      <c r="AA6762" s="34">
        <f t="shared" ca="1" si="105"/>
        <v>0.63280994072947083</v>
      </c>
      <c r="AB6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3" spans="1:29" x14ac:dyDescent="0.25">
      <c r="A6763" t="s">
        <v>468</v>
      </c>
      <c r="B6763">
        <v>6.5969565000000001</v>
      </c>
      <c r="C6763">
        <v>3.2861467000000002</v>
      </c>
      <c r="D6763" t="s">
        <v>3</v>
      </c>
      <c r="E6763" t="s">
        <v>51</v>
      </c>
      <c r="F6763" t="s">
        <v>1803</v>
      </c>
      <c r="G6763" t="s">
        <v>51</v>
      </c>
      <c r="H6763" t="s">
        <v>51</v>
      </c>
      <c r="I6763" t="s">
        <v>1804</v>
      </c>
      <c r="J6763">
        <v>0</v>
      </c>
      <c r="K6763">
        <v>0</v>
      </c>
      <c r="L6763">
        <v>1</v>
      </c>
      <c r="M6763">
        <v>0</v>
      </c>
      <c r="N6763" t="s">
        <v>51</v>
      </c>
      <c r="O6763" t="s">
        <v>54</v>
      </c>
      <c r="P6763">
        <v>1</v>
      </c>
      <c r="Q6763">
        <v>0</v>
      </c>
      <c r="R6763">
        <v>0</v>
      </c>
      <c r="S6763">
        <v>0</v>
      </c>
      <c r="T6763" t="s">
        <v>51</v>
      </c>
      <c r="U6763" t="s">
        <v>1715</v>
      </c>
      <c r="V6763" t="s">
        <v>51</v>
      </c>
      <c r="W6763" t="s">
        <v>11</v>
      </c>
      <c r="X6763">
        <v>9</v>
      </c>
      <c r="Y6763" t="s">
        <v>1548</v>
      </c>
      <c r="Z6763">
        <v>0</v>
      </c>
      <c r="AA6763" s="34">
        <f t="shared" ca="1" si="105"/>
        <v>0.19748464519693421</v>
      </c>
      <c r="AB6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4" spans="1:29" x14ac:dyDescent="0.25">
      <c r="A6764" t="s">
        <v>468</v>
      </c>
      <c r="B6764">
        <v>6.5969565000000001</v>
      </c>
      <c r="C6764">
        <v>3.2861467000000002</v>
      </c>
      <c r="D6764" t="s">
        <v>3</v>
      </c>
      <c r="E6764" t="s">
        <v>51</v>
      </c>
      <c r="F6764" t="s">
        <v>1803</v>
      </c>
      <c r="G6764" t="s">
        <v>51</v>
      </c>
      <c r="H6764" t="s">
        <v>51</v>
      </c>
      <c r="I6764" t="s">
        <v>1804</v>
      </c>
      <c r="J6764">
        <v>0</v>
      </c>
      <c r="K6764">
        <v>0</v>
      </c>
      <c r="L6764">
        <v>1</v>
      </c>
      <c r="M6764">
        <v>0</v>
      </c>
      <c r="N6764" t="s">
        <v>51</v>
      </c>
      <c r="O6764" t="s">
        <v>54</v>
      </c>
      <c r="P6764">
        <v>1</v>
      </c>
      <c r="Q6764">
        <v>0</v>
      </c>
      <c r="R6764">
        <v>0</v>
      </c>
      <c r="S6764">
        <v>0</v>
      </c>
      <c r="T6764" t="s">
        <v>51</v>
      </c>
      <c r="U6764" t="s">
        <v>1715</v>
      </c>
      <c r="V6764" t="s">
        <v>51</v>
      </c>
      <c r="W6764" t="s">
        <v>11</v>
      </c>
      <c r="X6764">
        <v>9</v>
      </c>
      <c r="Y6764" t="s">
        <v>1553</v>
      </c>
      <c r="Z6764">
        <v>1</v>
      </c>
      <c r="AA6764" s="34">
        <f t="shared" ca="1" si="105"/>
        <v>0.56159879800811285</v>
      </c>
      <c r="AB6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5" spans="1:29" x14ac:dyDescent="0.25">
      <c r="A6765" t="s">
        <v>468</v>
      </c>
      <c r="B6765">
        <v>6.5969565000000001</v>
      </c>
      <c r="C6765">
        <v>3.2861467000000002</v>
      </c>
      <c r="D6765" t="s">
        <v>3</v>
      </c>
      <c r="E6765" t="s">
        <v>51</v>
      </c>
      <c r="F6765" t="s">
        <v>1803</v>
      </c>
      <c r="G6765" t="s">
        <v>51</v>
      </c>
      <c r="H6765" t="s">
        <v>51</v>
      </c>
      <c r="I6765" t="s">
        <v>1804</v>
      </c>
      <c r="J6765">
        <v>0</v>
      </c>
      <c r="K6765">
        <v>0</v>
      </c>
      <c r="L6765">
        <v>1</v>
      </c>
      <c r="M6765">
        <v>0</v>
      </c>
      <c r="N6765" t="s">
        <v>51</v>
      </c>
      <c r="O6765" t="s">
        <v>54</v>
      </c>
      <c r="P6765">
        <v>1</v>
      </c>
      <c r="Q6765">
        <v>0</v>
      </c>
      <c r="R6765">
        <v>0</v>
      </c>
      <c r="S6765">
        <v>0</v>
      </c>
      <c r="T6765" t="s">
        <v>51</v>
      </c>
      <c r="U6765" t="s">
        <v>1715</v>
      </c>
      <c r="V6765" t="s">
        <v>51</v>
      </c>
      <c r="W6765" t="s">
        <v>11</v>
      </c>
      <c r="X6765">
        <v>9</v>
      </c>
      <c r="Y6765" t="s">
        <v>1542</v>
      </c>
      <c r="Z6765">
        <v>1</v>
      </c>
      <c r="AA6765" s="34">
        <f t="shared" ca="1" si="105"/>
        <v>0.47923527865610571</v>
      </c>
      <c r="AB6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6" spans="1:29" x14ac:dyDescent="0.25">
      <c r="A6766" t="s">
        <v>468</v>
      </c>
      <c r="B6766">
        <v>6.5969565000000001</v>
      </c>
      <c r="C6766">
        <v>3.2861467000000002</v>
      </c>
      <c r="D6766" t="s">
        <v>3</v>
      </c>
      <c r="E6766" t="s">
        <v>51</v>
      </c>
      <c r="F6766" t="s">
        <v>1803</v>
      </c>
      <c r="G6766" t="s">
        <v>51</v>
      </c>
      <c r="H6766" t="s">
        <v>51</v>
      </c>
      <c r="I6766" t="s">
        <v>1804</v>
      </c>
      <c r="J6766">
        <v>0</v>
      </c>
      <c r="K6766">
        <v>0</v>
      </c>
      <c r="L6766">
        <v>1</v>
      </c>
      <c r="M6766">
        <v>0</v>
      </c>
      <c r="N6766" t="s">
        <v>51</v>
      </c>
      <c r="O6766" t="s">
        <v>54</v>
      </c>
      <c r="P6766">
        <v>1</v>
      </c>
      <c r="Q6766">
        <v>0</v>
      </c>
      <c r="R6766">
        <v>0</v>
      </c>
      <c r="S6766">
        <v>0</v>
      </c>
      <c r="T6766" t="s">
        <v>51</v>
      </c>
      <c r="U6766" t="s">
        <v>1715</v>
      </c>
      <c r="V6766" t="s">
        <v>51</v>
      </c>
      <c r="W6766" t="s">
        <v>11</v>
      </c>
      <c r="X6766">
        <v>9</v>
      </c>
      <c r="Y6766" t="s">
        <v>3</v>
      </c>
      <c r="Z6766">
        <v>0</v>
      </c>
      <c r="AA6766" s="34">
        <f t="shared" ca="1" si="105"/>
        <v>0.68238137483981209</v>
      </c>
      <c r="AB6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7" spans="1:29" x14ac:dyDescent="0.25">
      <c r="A6767" t="s">
        <v>1057</v>
      </c>
      <c r="B6767">
        <v>6.5405410000000002</v>
      </c>
      <c r="C6767">
        <v>3.2644899999999999</v>
      </c>
      <c r="D6767" t="s">
        <v>4</v>
      </c>
      <c r="E6767" t="s">
        <v>51</v>
      </c>
      <c r="F6767" t="s">
        <v>1805</v>
      </c>
      <c r="G6767" t="s">
        <v>51</v>
      </c>
      <c r="H6767" t="s">
        <v>51</v>
      </c>
      <c r="I6767" t="s">
        <v>1560</v>
      </c>
      <c r="J6767">
        <v>0</v>
      </c>
      <c r="K6767">
        <v>1</v>
      </c>
      <c r="L6767">
        <v>0</v>
      </c>
      <c r="M6767">
        <v>0</v>
      </c>
      <c r="N6767" t="s">
        <v>51</v>
      </c>
      <c r="O6767" t="s">
        <v>54</v>
      </c>
      <c r="P6767">
        <v>1</v>
      </c>
      <c r="Q6767">
        <v>0</v>
      </c>
      <c r="R6767">
        <v>0</v>
      </c>
      <c r="S6767">
        <v>0</v>
      </c>
      <c r="T6767" t="s">
        <v>51</v>
      </c>
      <c r="U6767" t="s">
        <v>1763</v>
      </c>
      <c r="V6767" t="s">
        <v>51</v>
      </c>
      <c r="W6767" t="s">
        <v>10</v>
      </c>
      <c r="X6767">
        <v>5</v>
      </c>
      <c r="Y6767" t="s">
        <v>1544</v>
      </c>
      <c r="Z6767">
        <v>1</v>
      </c>
      <c r="AA6767" s="34">
        <f t="shared" ca="1" si="105"/>
        <v>0.45458053032115675</v>
      </c>
      <c r="AB67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8" spans="1:29" x14ac:dyDescent="0.25">
      <c r="A6768" t="s">
        <v>1057</v>
      </c>
      <c r="B6768">
        <v>6.5405410000000002</v>
      </c>
      <c r="C6768">
        <v>3.2644899999999999</v>
      </c>
      <c r="D6768" t="s">
        <v>4</v>
      </c>
      <c r="E6768" t="s">
        <v>51</v>
      </c>
      <c r="F6768" t="s">
        <v>1805</v>
      </c>
      <c r="G6768" t="s">
        <v>51</v>
      </c>
      <c r="H6768" t="s">
        <v>51</v>
      </c>
      <c r="I6768" t="s">
        <v>1560</v>
      </c>
      <c r="J6768">
        <v>0</v>
      </c>
      <c r="K6768">
        <v>1</v>
      </c>
      <c r="L6768">
        <v>0</v>
      </c>
      <c r="M6768">
        <v>0</v>
      </c>
      <c r="N6768" t="s">
        <v>51</v>
      </c>
      <c r="O6768" t="s">
        <v>54</v>
      </c>
      <c r="P6768">
        <v>1</v>
      </c>
      <c r="Q6768">
        <v>0</v>
      </c>
      <c r="R6768">
        <v>0</v>
      </c>
      <c r="S6768">
        <v>0</v>
      </c>
      <c r="T6768" t="s">
        <v>51</v>
      </c>
      <c r="U6768" t="s">
        <v>1763</v>
      </c>
      <c r="V6768" t="s">
        <v>51</v>
      </c>
      <c r="W6768" t="s">
        <v>10</v>
      </c>
      <c r="X6768">
        <v>5</v>
      </c>
      <c r="Y6768" t="s">
        <v>1549</v>
      </c>
      <c r="Z6768">
        <v>1</v>
      </c>
      <c r="AA6768" s="34">
        <f t="shared" ca="1" si="105"/>
        <v>0.83160038556406468</v>
      </c>
      <c r="AB67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69" spans="1:29" x14ac:dyDescent="0.25">
      <c r="A6769" t="s">
        <v>1057</v>
      </c>
      <c r="B6769">
        <v>6.5405410000000002</v>
      </c>
      <c r="C6769">
        <v>3.2644899999999999</v>
      </c>
      <c r="D6769" t="s">
        <v>4</v>
      </c>
      <c r="E6769" t="s">
        <v>51</v>
      </c>
      <c r="F6769" t="s">
        <v>1805</v>
      </c>
      <c r="G6769" t="s">
        <v>51</v>
      </c>
      <c r="H6769" t="s">
        <v>51</v>
      </c>
      <c r="I6769" t="s">
        <v>1560</v>
      </c>
      <c r="J6769">
        <v>0</v>
      </c>
      <c r="K6769">
        <v>1</v>
      </c>
      <c r="L6769">
        <v>0</v>
      </c>
      <c r="M6769">
        <v>0</v>
      </c>
      <c r="N6769" t="s">
        <v>51</v>
      </c>
      <c r="O6769" t="s">
        <v>54</v>
      </c>
      <c r="P6769">
        <v>1</v>
      </c>
      <c r="Q6769">
        <v>0</v>
      </c>
      <c r="R6769">
        <v>0</v>
      </c>
      <c r="S6769">
        <v>0</v>
      </c>
      <c r="T6769" t="s">
        <v>51</v>
      </c>
      <c r="U6769" t="s">
        <v>1763</v>
      </c>
      <c r="V6769" t="s">
        <v>51</v>
      </c>
      <c r="W6769" t="s">
        <v>10</v>
      </c>
      <c r="X6769">
        <v>5</v>
      </c>
      <c r="Y6769" t="s">
        <v>1543</v>
      </c>
      <c r="Z6769">
        <v>1</v>
      </c>
      <c r="AA6769" s="34">
        <f t="shared" ca="1" si="105"/>
        <v>0.40816591146878844</v>
      </c>
      <c r="AB67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0" spans="1:29" x14ac:dyDescent="0.25">
      <c r="A6770" t="s">
        <v>1057</v>
      </c>
      <c r="B6770">
        <v>6.5405410000000002</v>
      </c>
      <c r="C6770">
        <v>3.2644899999999999</v>
      </c>
      <c r="D6770" t="s">
        <v>4</v>
      </c>
      <c r="E6770" t="s">
        <v>51</v>
      </c>
      <c r="F6770" t="s">
        <v>1805</v>
      </c>
      <c r="G6770" t="s">
        <v>51</v>
      </c>
      <c r="H6770" t="s">
        <v>51</v>
      </c>
      <c r="I6770" t="s">
        <v>1560</v>
      </c>
      <c r="J6770">
        <v>0</v>
      </c>
      <c r="K6770">
        <v>1</v>
      </c>
      <c r="L6770">
        <v>0</v>
      </c>
      <c r="M6770">
        <v>0</v>
      </c>
      <c r="N6770" t="s">
        <v>51</v>
      </c>
      <c r="O6770" t="s">
        <v>54</v>
      </c>
      <c r="P6770">
        <v>1</v>
      </c>
      <c r="Q6770">
        <v>0</v>
      </c>
      <c r="R6770">
        <v>0</v>
      </c>
      <c r="S6770">
        <v>0</v>
      </c>
      <c r="T6770" t="s">
        <v>51</v>
      </c>
      <c r="U6770" t="s">
        <v>1763</v>
      </c>
      <c r="V6770" t="s">
        <v>51</v>
      </c>
      <c r="W6770" t="s">
        <v>10</v>
      </c>
      <c r="X6770">
        <v>5</v>
      </c>
      <c r="Y6770" t="s">
        <v>1550</v>
      </c>
      <c r="Z6770">
        <v>0</v>
      </c>
      <c r="AA6770" s="34">
        <f t="shared" ca="1" si="105"/>
        <v>0.74312619081082165</v>
      </c>
      <c r="AB67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1" spans="1:29" x14ac:dyDescent="0.25">
      <c r="A6771" t="s">
        <v>1057</v>
      </c>
      <c r="B6771">
        <v>6.5405410000000002</v>
      </c>
      <c r="C6771">
        <v>3.2644899999999999</v>
      </c>
      <c r="D6771" t="s">
        <v>4</v>
      </c>
      <c r="E6771" t="s">
        <v>51</v>
      </c>
      <c r="F6771" t="s">
        <v>1805</v>
      </c>
      <c r="G6771" t="s">
        <v>51</v>
      </c>
      <c r="H6771" t="s">
        <v>51</v>
      </c>
      <c r="I6771" t="s">
        <v>1560</v>
      </c>
      <c r="J6771">
        <v>0</v>
      </c>
      <c r="K6771">
        <v>1</v>
      </c>
      <c r="L6771">
        <v>0</v>
      </c>
      <c r="M6771">
        <v>0</v>
      </c>
      <c r="N6771" t="s">
        <v>51</v>
      </c>
      <c r="O6771" t="s">
        <v>54</v>
      </c>
      <c r="P6771">
        <v>1</v>
      </c>
      <c r="Q6771">
        <v>0</v>
      </c>
      <c r="R6771">
        <v>0</v>
      </c>
      <c r="S6771">
        <v>0</v>
      </c>
      <c r="T6771" t="s">
        <v>51</v>
      </c>
      <c r="U6771" t="s">
        <v>1763</v>
      </c>
      <c r="V6771" t="s">
        <v>51</v>
      </c>
      <c r="W6771" t="s">
        <v>10</v>
      </c>
      <c r="X6771">
        <v>5</v>
      </c>
      <c r="Y6771" t="s">
        <v>1541</v>
      </c>
      <c r="Z6771">
        <v>0</v>
      </c>
      <c r="AA6771" s="34">
        <f t="shared" ca="1" si="105"/>
        <v>5.4419479250674807E-2</v>
      </c>
      <c r="AB67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2" spans="1:29" x14ac:dyDescent="0.25">
      <c r="A6772" t="s">
        <v>1057</v>
      </c>
      <c r="B6772">
        <v>6.5405410000000002</v>
      </c>
      <c r="C6772">
        <v>3.2644899999999999</v>
      </c>
      <c r="D6772" t="s">
        <v>4</v>
      </c>
      <c r="E6772" t="s">
        <v>51</v>
      </c>
      <c r="F6772" t="s">
        <v>1805</v>
      </c>
      <c r="G6772" t="s">
        <v>51</v>
      </c>
      <c r="H6772" t="s">
        <v>51</v>
      </c>
      <c r="I6772" t="s">
        <v>1560</v>
      </c>
      <c r="J6772">
        <v>0</v>
      </c>
      <c r="K6772">
        <v>1</v>
      </c>
      <c r="L6772">
        <v>0</v>
      </c>
      <c r="M6772">
        <v>0</v>
      </c>
      <c r="N6772" t="s">
        <v>51</v>
      </c>
      <c r="O6772" t="s">
        <v>54</v>
      </c>
      <c r="P6772">
        <v>1</v>
      </c>
      <c r="Q6772">
        <v>0</v>
      </c>
      <c r="R6772">
        <v>0</v>
      </c>
      <c r="S6772">
        <v>0</v>
      </c>
      <c r="T6772" t="s">
        <v>51</v>
      </c>
      <c r="U6772" t="s">
        <v>1763</v>
      </c>
      <c r="V6772" t="s">
        <v>51</v>
      </c>
      <c r="W6772" t="s">
        <v>10</v>
      </c>
      <c r="X6772">
        <v>5</v>
      </c>
      <c r="Y6772" t="s">
        <v>55</v>
      </c>
      <c r="Z6772">
        <v>0</v>
      </c>
      <c r="AA6772" s="34">
        <f t="shared" ca="1" si="105"/>
        <v>8.4828745233347602E-2</v>
      </c>
      <c r="AB67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3" spans="1:29" x14ac:dyDescent="0.25">
      <c r="A6773" t="s">
        <v>1057</v>
      </c>
      <c r="B6773">
        <v>6.5405410000000002</v>
      </c>
      <c r="C6773">
        <v>3.2644899999999999</v>
      </c>
      <c r="D6773" t="s">
        <v>4</v>
      </c>
      <c r="E6773" t="s">
        <v>51</v>
      </c>
      <c r="F6773" t="s">
        <v>1805</v>
      </c>
      <c r="G6773" t="s">
        <v>51</v>
      </c>
      <c r="H6773" t="s">
        <v>51</v>
      </c>
      <c r="I6773" t="s">
        <v>1560</v>
      </c>
      <c r="J6773">
        <v>0</v>
      </c>
      <c r="K6773">
        <v>1</v>
      </c>
      <c r="L6773">
        <v>0</v>
      </c>
      <c r="M6773">
        <v>0</v>
      </c>
      <c r="N6773" t="s">
        <v>51</v>
      </c>
      <c r="O6773" t="s">
        <v>54</v>
      </c>
      <c r="P6773">
        <v>1</v>
      </c>
      <c r="Q6773">
        <v>0</v>
      </c>
      <c r="R6773">
        <v>0</v>
      </c>
      <c r="S6773">
        <v>0</v>
      </c>
      <c r="T6773" t="s">
        <v>51</v>
      </c>
      <c r="U6773" t="s">
        <v>1763</v>
      </c>
      <c r="V6773" t="s">
        <v>51</v>
      </c>
      <c r="W6773" t="s">
        <v>10</v>
      </c>
      <c r="X6773">
        <v>5</v>
      </c>
      <c r="Y6773" t="s">
        <v>1552</v>
      </c>
      <c r="Z6773">
        <v>0</v>
      </c>
      <c r="AA6773" s="34">
        <f t="shared" ca="1" si="105"/>
        <v>0.40063104906683711</v>
      </c>
      <c r="AB67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4" spans="1:29" x14ac:dyDescent="0.25">
      <c r="A6774" t="s">
        <v>1057</v>
      </c>
      <c r="B6774">
        <v>6.5405410000000002</v>
      </c>
      <c r="C6774">
        <v>3.2644899999999999</v>
      </c>
      <c r="D6774" t="s">
        <v>4</v>
      </c>
      <c r="E6774" t="s">
        <v>51</v>
      </c>
      <c r="F6774" t="s">
        <v>1805</v>
      </c>
      <c r="G6774" t="s">
        <v>51</v>
      </c>
      <c r="H6774" t="s">
        <v>51</v>
      </c>
      <c r="I6774" t="s">
        <v>1560</v>
      </c>
      <c r="J6774">
        <v>0</v>
      </c>
      <c r="K6774">
        <v>1</v>
      </c>
      <c r="L6774">
        <v>0</v>
      </c>
      <c r="M6774">
        <v>0</v>
      </c>
      <c r="N6774" t="s">
        <v>51</v>
      </c>
      <c r="O6774" t="s">
        <v>54</v>
      </c>
      <c r="P6774">
        <v>1</v>
      </c>
      <c r="Q6774">
        <v>0</v>
      </c>
      <c r="R6774">
        <v>0</v>
      </c>
      <c r="S6774">
        <v>0</v>
      </c>
      <c r="T6774" t="s">
        <v>51</v>
      </c>
      <c r="U6774" t="s">
        <v>1763</v>
      </c>
      <c r="V6774" t="s">
        <v>51</v>
      </c>
      <c r="W6774" t="s">
        <v>10</v>
      </c>
      <c r="X6774">
        <v>5</v>
      </c>
      <c r="Y6774" t="s">
        <v>1546</v>
      </c>
      <c r="Z6774">
        <v>0</v>
      </c>
      <c r="AA6774" s="34">
        <f t="shared" ca="1" si="105"/>
        <v>5.1942812109219916E-2</v>
      </c>
      <c r="AB67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5" spans="1:29" x14ac:dyDescent="0.25">
      <c r="A6775" t="s">
        <v>1057</v>
      </c>
      <c r="B6775">
        <v>6.5405410000000002</v>
      </c>
      <c r="C6775">
        <v>3.2644899999999999</v>
      </c>
      <c r="D6775" t="s">
        <v>4</v>
      </c>
      <c r="E6775" t="s">
        <v>51</v>
      </c>
      <c r="F6775" t="s">
        <v>1805</v>
      </c>
      <c r="G6775" t="s">
        <v>51</v>
      </c>
      <c r="H6775" t="s">
        <v>51</v>
      </c>
      <c r="I6775" t="s">
        <v>1560</v>
      </c>
      <c r="J6775">
        <v>0</v>
      </c>
      <c r="K6775">
        <v>1</v>
      </c>
      <c r="L6775">
        <v>0</v>
      </c>
      <c r="M6775">
        <v>0</v>
      </c>
      <c r="N6775" t="s">
        <v>51</v>
      </c>
      <c r="O6775" t="s">
        <v>54</v>
      </c>
      <c r="P6775">
        <v>1</v>
      </c>
      <c r="Q6775">
        <v>0</v>
      </c>
      <c r="R6775">
        <v>0</v>
      </c>
      <c r="S6775">
        <v>0</v>
      </c>
      <c r="T6775" t="s">
        <v>51</v>
      </c>
      <c r="U6775" t="s">
        <v>1763</v>
      </c>
      <c r="V6775" t="s">
        <v>51</v>
      </c>
      <c r="W6775" t="s">
        <v>10</v>
      </c>
      <c r="X6775">
        <v>5</v>
      </c>
      <c r="Y6775" t="s">
        <v>1551</v>
      </c>
      <c r="Z6775">
        <v>0</v>
      </c>
      <c r="AA6775" s="34">
        <f t="shared" ca="1" si="105"/>
        <v>0.51450980497885079</v>
      </c>
      <c r="AB67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6" spans="1:29" x14ac:dyDescent="0.25">
      <c r="A6776" t="s">
        <v>1057</v>
      </c>
      <c r="B6776">
        <v>6.5405410000000002</v>
      </c>
      <c r="C6776">
        <v>3.2644899999999999</v>
      </c>
      <c r="D6776" t="s">
        <v>4</v>
      </c>
      <c r="E6776" t="s">
        <v>51</v>
      </c>
      <c r="F6776" t="s">
        <v>1805</v>
      </c>
      <c r="G6776" t="s">
        <v>51</v>
      </c>
      <c r="H6776" t="s">
        <v>51</v>
      </c>
      <c r="I6776" t="s">
        <v>1560</v>
      </c>
      <c r="J6776">
        <v>0</v>
      </c>
      <c r="K6776">
        <v>1</v>
      </c>
      <c r="L6776">
        <v>0</v>
      </c>
      <c r="M6776">
        <v>0</v>
      </c>
      <c r="N6776" t="s">
        <v>51</v>
      </c>
      <c r="O6776" t="s">
        <v>54</v>
      </c>
      <c r="P6776">
        <v>1</v>
      </c>
      <c r="Q6776">
        <v>0</v>
      </c>
      <c r="R6776">
        <v>0</v>
      </c>
      <c r="S6776">
        <v>0</v>
      </c>
      <c r="T6776" t="s">
        <v>51</v>
      </c>
      <c r="U6776" t="s">
        <v>1763</v>
      </c>
      <c r="V6776" t="s">
        <v>51</v>
      </c>
      <c r="W6776" t="s">
        <v>10</v>
      </c>
      <c r="X6776">
        <v>5</v>
      </c>
      <c r="Y6776" t="s">
        <v>1545</v>
      </c>
      <c r="Z6776">
        <v>0</v>
      </c>
      <c r="AA6776" s="34">
        <f t="shared" ca="1" si="105"/>
        <v>0.44785701698857239</v>
      </c>
      <c r="AB67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7" spans="1:29" x14ac:dyDescent="0.25">
      <c r="A6777" t="s">
        <v>1057</v>
      </c>
      <c r="B6777">
        <v>6.5405410000000002</v>
      </c>
      <c r="C6777">
        <v>3.2644899999999999</v>
      </c>
      <c r="D6777" t="s">
        <v>4</v>
      </c>
      <c r="E6777" t="s">
        <v>51</v>
      </c>
      <c r="F6777" t="s">
        <v>1805</v>
      </c>
      <c r="G6777" t="s">
        <v>51</v>
      </c>
      <c r="H6777" t="s">
        <v>51</v>
      </c>
      <c r="I6777" t="s">
        <v>1560</v>
      </c>
      <c r="J6777">
        <v>0</v>
      </c>
      <c r="K6777">
        <v>1</v>
      </c>
      <c r="L6777">
        <v>0</v>
      </c>
      <c r="M6777">
        <v>0</v>
      </c>
      <c r="N6777" t="s">
        <v>51</v>
      </c>
      <c r="O6777" t="s">
        <v>54</v>
      </c>
      <c r="P6777">
        <v>1</v>
      </c>
      <c r="Q6777">
        <v>0</v>
      </c>
      <c r="R6777">
        <v>0</v>
      </c>
      <c r="S6777">
        <v>0</v>
      </c>
      <c r="T6777" t="s">
        <v>51</v>
      </c>
      <c r="U6777" t="s">
        <v>1763</v>
      </c>
      <c r="V6777" t="s">
        <v>51</v>
      </c>
      <c r="W6777" t="s">
        <v>10</v>
      </c>
      <c r="X6777">
        <v>5</v>
      </c>
      <c r="Y6777" t="s">
        <v>1547</v>
      </c>
      <c r="Z6777">
        <v>0</v>
      </c>
      <c r="AA6777" s="34">
        <f t="shared" ca="1" si="105"/>
        <v>0.86776128973076039</v>
      </c>
      <c r="AB67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8" spans="1:29" x14ac:dyDescent="0.25">
      <c r="A6778" t="s">
        <v>1057</v>
      </c>
      <c r="B6778">
        <v>6.5405410000000002</v>
      </c>
      <c r="C6778">
        <v>3.2644899999999999</v>
      </c>
      <c r="D6778" t="s">
        <v>4</v>
      </c>
      <c r="E6778" t="s">
        <v>51</v>
      </c>
      <c r="F6778" t="s">
        <v>1805</v>
      </c>
      <c r="G6778" t="s">
        <v>51</v>
      </c>
      <c r="H6778" t="s">
        <v>51</v>
      </c>
      <c r="I6778" t="s">
        <v>1560</v>
      </c>
      <c r="J6778">
        <v>0</v>
      </c>
      <c r="K6778">
        <v>1</v>
      </c>
      <c r="L6778">
        <v>0</v>
      </c>
      <c r="M6778">
        <v>0</v>
      </c>
      <c r="N6778" t="s">
        <v>51</v>
      </c>
      <c r="O6778" t="s">
        <v>54</v>
      </c>
      <c r="P6778">
        <v>1</v>
      </c>
      <c r="Q6778">
        <v>0</v>
      </c>
      <c r="R6778">
        <v>0</v>
      </c>
      <c r="S6778">
        <v>0</v>
      </c>
      <c r="T6778" t="s">
        <v>51</v>
      </c>
      <c r="U6778" t="s">
        <v>1763</v>
      </c>
      <c r="V6778" t="s">
        <v>51</v>
      </c>
      <c r="W6778" t="s">
        <v>10</v>
      </c>
      <c r="X6778">
        <v>5</v>
      </c>
      <c r="Y6778" t="s">
        <v>1548</v>
      </c>
      <c r="Z6778">
        <v>0</v>
      </c>
      <c r="AA6778" s="34">
        <f t="shared" ca="1" si="105"/>
        <v>0.28484290697579406</v>
      </c>
      <c r="AB67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79" spans="1:29" x14ac:dyDescent="0.25">
      <c r="A6779" t="s">
        <v>1057</v>
      </c>
      <c r="B6779">
        <v>6.5405410000000002</v>
      </c>
      <c r="C6779">
        <v>3.2644899999999999</v>
      </c>
      <c r="D6779" t="s">
        <v>4</v>
      </c>
      <c r="E6779" t="s">
        <v>51</v>
      </c>
      <c r="F6779" t="s">
        <v>1805</v>
      </c>
      <c r="G6779" t="s">
        <v>51</v>
      </c>
      <c r="H6779" t="s">
        <v>51</v>
      </c>
      <c r="I6779" t="s">
        <v>1560</v>
      </c>
      <c r="J6779">
        <v>0</v>
      </c>
      <c r="K6779">
        <v>1</v>
      </c>
      <c r="L6779">
        <v>0</v>
      </c>
      <c r="M6779">
        <v>0</v>
      </c>
      <c r="N6779" t="s">
        <v>51</v>
      </c>
      <c r="O6779" t="s">
        <v>54</v>
      </c>
      <c r="P6779">
        <v>1</v>
      </c>
      <c r="Q6779">
        <v>0</v>
      </c>
      <c r="R6779">
        <v>0</v>
      </c>
      <c r="S6779">
        <v>0</v>
      </c>
      <c r="T6779" t="s">
        <v>51</v>
      </c>
      <c r="U6779" t="s">
        <v>1763</v>
      </c>
      <c r="V6779" t="s">
        <v>51</v>
      </c>
      <c r="W6779" t="s">
        <v>10</v>
      </c>
      <c r="X6779">
        <v>5</v>
      </c>
      <c r="Y6779" t="s">
        <v>1553</v>
      </c>
      <c r="Z6779">
        <v>1</v>
      </c>
      <c r="AA6779" s="34">
        <f t="shared" ca="1" si="105"/>
        <v>0.17594889737888164</v>
      </c>
      <c r="AB67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0" spans="1:29" x14ac:dyDescent="0.25">
      <c r="A6780" t="s">
        <v>1057</v>
      </c>
      <c r="B6780">
        <v>6.5405410000000002</v>
      </c>
      <c r="C6780">
        <v>3.2644899999999999</v>
      </c>
      <c r="D6780" t="s">
        <v>4</v>
      </c>
      <c r="E6780" t="s">
        <v>51</v>
      </c>
      <c r="F6780" t="s">
        <v>1805</v>
      </c>
      <c r="G6780" t="s">
        <v>51</v>
      </c>
      <c r="H6780" t="s">
        <v>51</v>
      </c>
      <c r="I6780" t="s">
        <v>1560</v>
      </c>
      <c r="J6780">
        <v>0</v>
      </c>
      <c r="K6780">
        <v>1</v>
      </c>
      <c r="L6780">
        <v>0</v>
      </c>
      <c r="M6780">
        <v>0</v>
      </c>
      <c r="N6780" t="s">
        <v>51</v>
      </c>
      <c r="O6780" t="s">
        <v>54</v>
      </c>
      <c r="P6780">
        <v>1</v>
      </c>
      <c r="Q6780">
        <v>0</v>
      </c>
      <c r="R6780">
        <v>0</v>
      </c>
      <c r="S6780">
        <v>0</v>
      </c>
      <c r="T6780" t="s">
        <v>51</v>
      </c>
      <c r="U6780" t="s">
        <v>1763</v>
      </c>
      <c r="V6780" t="s">
        <v>51</v>
      </c>
      <c r="W6780" t="s">
        <v>10</v>
      </c>
      <c r="X6780">
        <v>5</v>
      </c>
      <c r="Y6780" t="s">
        <v>1542</v>
      </c>
      <c r="Z6780">
        <v>1</v>
      </c>
      <c r="AA6780" s="34">
        <f t="shared" ca="1" si="105"/>
        <v>0.74543818057330979</v>
      </c>
      <c r="AB67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1" spans="1:29" x14ac:dyDescent="0.25">
      <c r="A6781" t="s">
        <v>1057</v>
      </c>
      <c r="B6781">
        <v>6.5405410000000002</v>
      </c>
      <c r="C6781">
        <v>3.2644899999999999</v>
      </c>
      <c r="D6781" t="s">
        <v>4</v>
      </c>
      <c r="E6781" t="s">
        <v>51</v>
      </c>
      <c r="F6781" t="s">
        <v>1805</v>
      </c>
      <c r="G6781" t="s">
        <v>51</v>
      </c>
      <c r="H6781" t="s">
        <v>51</v>
      </c>
      <c r="I6781" t="s">
        <v>1560</v>
      </c>
      <c r="J6781">
        <v>0</v>
      </c>
      <c r="K6781">
        <v>1</v>
      </c>
      <c r="L6781">
        <v>0</v>
      </c>
      <c r="M6781">
        <v>0</v>
      </c>
      <c r="N6781" t="s">
        <v>51</v>
      </c>
      <c r="O6781" t="s">
        <v>54</v>
      </c>
      <c r="P6781">
        <v>1</v>
      </c>
      <c r="Q6781">
        <v>0</v>
      </c>
      <c r="R6781">
        <v>0</v>
      </c>
      <c r="S6781">
        <v>0</v>
      </c>
      <c r="T6781" t="s">
        <v>51</v>
      </c>
      <c r="U6781" t="s">
        <v>1763</v>
      </c>
      <c r="V6781" t="s">
        <v>51</v>
      </c>
      <c r="W6781" t="s">
        <v>10</v>
      </c>
      <c r="X6781">
        <v>5</v>
      </c>
      <c r="Y6781" t="s">
        <v>3</v>
      </c>
      <c r="Z6781">
        <v>0</v>
      </c>
      <c r="AA6781" s="34">
        <f t="shared" ca="1" si="105"/>
        <v>0.67557752070041388</v>
      </c>
      <c r="AB67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2" spans="1:29" x14ac:dyDescent="0.25">
      <c r="A6782" t="s">
        <v>667</v>
      </c>
      <c r="B6782">
        <v>6.5442549999999997</v>
      </c>
      <c r="C6782">
        <v>3.2658151000000002</v>
      </c>
      <c r="D6782" t="s">
        <v>4</v>
      </c>
      <c r="E6782" t="s">
        <v>51</v>
      </c>
      <c r="F6782" t="s">
        <v>1806</v>
      </c>
      <c r="G6782" t="s">
        <v>51</v>
      </c>
      <c r="H6782" t="s">
        <v>51</v>
      </c>
      <c r="I6782" t="s">
        <v>1807</v>
      </c>
      <c r="J6782">
        <v>1</v>
      </c>
      <c r="K6782">
        <v>1</v>
      </c>
      <c r="L6782">
        <v>1</v>
      </c>
      <c r="M6782">
        <v>0</v>
      </c>
      <c r="N6782" t="s">
        <v>51</v>
      </c>
      <c r="O6782" t="s">
        <v>54</v>
      </c>
      <c r="P6782">
        <v>1</v>
      </c>
      <c r="Q6782">
        <v>0</v>
      </c>
      <c r="R6782">
        <v>0</v>
      </c>
      <c r="S6782">
        <v>0</v>
      </c>
      <c r="T6782" t="s">
        <v>51</v>
      </c>
      <c r="U6782" t="s">
        <v>1763</v>
      </c>
      <c r="V6782" t="s">
        <v>51</v>
      </c>
      <c r="W6782" t="s">
        <v>10</v>
      </c>
      <c r="X6782">
        <v>6</v>
      </c>
      <c r="Y6782" t="s">
        <v>1544</v>
      </c>
      <c r="Z6782">
        <v>1</v>
      </c>
      <c r="AA6782" s="34">
        <f t="shared" ca="1" si="105"/>
        <v>0.16644790707760992</v>
      </c>
      <c r="AB67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3" spans="1:29" x14ac:dyDescent="0.25">
      <c r="A6783" t="s">
        <v>667</v>
      </c>
      <c r="B6783">
        <v>6.5442549999999997</v>
      </c>
      <c r="C6783">
        <v>3.2658151000000002</v>
      </c>
      <c r="D6783" t="s">
        <v>4</v>
      </c>
      <c r="E6783" t="s">
        <v>51</v>
      </c>
      <c r="F6783" t="s">
        <v>1806</v>
      </c>
      <c r="G6783" t="s">
        <v>51</v>
      </c>
      <c r="H6783" t="s">
        <v>51</v>
      </c>
      <c r="I6783" t="s">
        <v>1807</v>
      </c>
      <c r="J6783">
        <v>1</v>
      </c>
      <c r="K6783">
        <v>1</v>
      </c>
      <c r="L6783">
        <v>1</v>
      </c>
      <c r="M6783">
        <v>0</v>
      </c>
      <c r="N6783" t="s">
        <v>51</v>
      </c>
      <c r="O6783" t="s">
        <v>54</v>
      </c>
      <c r="P6783">
        <v>1</v>
      </c>
      <c r="Q6783">
        <v>0</v>
      </c>
      <c r="R6783">
        <v>0</v>
      </c>
      <c r="S6783">
        <v>0</v>
      </c>
      <c r="T6783" t="s">
        <v>51</v>
      </c>
      <c r="U6783" t="s">
        <v>1763</v>
      </c>
      <c r="V6783" t="s">
        <v>51</v>
      </c>
      <c r="W6783" t="s">
        <v>10</v>
      </c>
      <c r="X6783">
        <v>6</v>
      </c>
      <c r="Y6783" t="s">
        <v>1549</v>
      </c>
      <c r="Z6783">
        <v>1</v>
      </c>
      <c r="AA6783" s="34">
        <f t="shared" ca="1" si="105"/>
        <v>0.58413996147232827</v>
      </c>
      <c r="AB67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4" spans="1:29" x14ac:dyDescent="0.25">
      <c r="A6784" t="s">
        <v>667</v>
      </c>
      <c r="B6784">
        <v>6.5442549999999997</v>
      </c>
      <c r="C6784">
        <v>3.2658151000000002</v>
      </c>
      <c r="D6784" t="s">
        <v>4</v>
      </c>
      <c r="E6784" t="s">
        <v>51</v>
      </c>
      <c r="F6784" t="s">
        <v>1806</v>
      </c>
      <c r="G6784" t="s">
        <v>51</v>
      </c>
      <c r="H6784" t="s">
        <v>51</v>
      </c>
      <c r="I6784" t="s">
        <v>1807</v>
      </c>
      <c r="J6784">
        <v>1</v>
      </c>
      <c r="K6784">
        <v>1</v>
      </c>
      <c r="L6784">
        <v>1</v>
      </c>
      <c r="M6784">
        <v>0</v>
      </c>
      <c r="N6784" t="s">
        <v>51</v>
      </c>
      <c r="O6784" t="s">
        <v>54</v>
      </c>
      <c r="P6784">
        <v>1</v>
      </c>
      <c r="Q6784">
        <v>0</v>
      </c>
      <c r="R6784">
        <v>0</v>
      </c>
      <c r="S6784">
        <v>0</v>
      </c>
      <c r="T6784" t="s">
        <v>51</v>
      </c>
      <c r="U6784" t="s">
        <v>1763</v>
      </c>
      <c r="V6784" t="s">
        <v>51</v>
      </c>
      <c r="W6784" t="s">
        <v>10</v>
      </c>
      <c r="X6784">
        <v>6</v>
      </c>
      <c r="Y6784" t="s">
        <v>1543</v>
      </c>
      <c r="Z6784">
        <v>1</v>
      </c>
      <c r="AA6784" s="34">
        <f t="shared" ca="1" si="105"/>
        <v>0.90939814598387647</v>
      </c>
      <c r="AB67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5" spans="1:29" x14ac:dyDescent="0.25">
      <c r="A6785" t="s">
        <v>667</v>
      </c>
      <c r="B6785">
        <v>6.5442549999999997</v>
      </c>
      <c r="C6785">
        <v>3.2658151000000002</v>
      </c>
      <c r="D6785" t="s">
        <v>4</v>
      </c>
      <c r="E6785" t="s">
        <v>51</v>
      </c>
      <c r="F6785" t="s">
        <v>1806</v>
      </c>
      <c r="G6785" t="s">
        <v>51</v>
      </c>
      <c r="H6785" t="s">
        <v>51</v>
      </c>
      <c r="I6785" t="s">
        <v>1807</v>
      </c>
      <c r="J6785">
        <v>1</v>
      </c>
      <c r="K6785">
        <v>1</v>
      </c>
      <c r="L6785">
        <v>1</v>
      </c>
      <c r="M6785">
        <v>0</v>
      </c>
      <c r="N6785" t="s">
        <v>51</v>
      </c>
      <c r="O6785" t="s">
        <v>54</v>
      </c>
      <c r="P6785">
        <v>1</v>
      </c>
      <c r="Q6785">
        <v>0</v>
      </c>
      <c r="R6785">
        <v>0</v>
      </c>
      <c r="S6785">
        <v>0</v>
      </c>
      <c r="T6785" t="s">
        <v>51</v>
      </c>
      <c r="U6785" t="s">
        <v>1763</v>
      </c>
      <c r="V6785" t="s">
        <v>51</v>
      </c>
      <c r="W6785" t="s">
        <v>10</v>
      </c>
      <c r="X6785">
        <v>6</v>
      </c>
      <c r="Y6785" t="s">
        <v>1550</v>
      </c>
      <c r="Z6785">
        <v>0</v>
      </c>
      <c r="AA6785" s="34">
        <f t="shared" ca="1" si="105"/>
        <v>0.39019025265334983</v>
      </c>
      <c r="AB67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6" spans="1:29" x14ac:dyDescent="0.25">
      <c r="A6786" t="s">
        <v>667</v>
      </c>
      <c r="B6786">
        <v>6.5442549999999997</v>
      </c>
      <c r="C6786">
        <v>3.2658151000000002</v>
      </c>
      <c r="D6786" t="s">
        <v>4</v>
      </c>
      <c r="E6786" t="s">
        <v>51</v>
      </c>
      <c r="F6786" t="s">
        <v>1806</v>
      </c>
      <c r="G6786" t="s">
        <v>51</v>
      </c>
      <c r="H6786" t="s">
        <v>51</v>
      </c>
      <c r="I6786" t="s">
        <v>1807</v>
      </c>
      <c r="J6786">
        <v>1</v>
      </c>
      <c r="K6786">
        <v>1</v>
      </c>
      <c r="L6786">
        <v>1</v>
      </c>
      <c r="M6786">
        <v>0</v>
      </c>
      <c r="N6786" t="s">
        <v>51</v>
      </c>
      <c r="O6786" t="s">
        <v>54</v>
      </c>
      <c r="P6786">
        <v>1</v>
      </c>
      <c r="Q6786">
        <v>0</v>
      </c>
      <c r="R6786">
        <v>0</v>
      </c>
      <c r="S6786">
        <v>0</v>
      </c>
      <c r="T6786" t="s">
        <v>51</v>
      </c>
      <c r="U6786" t="s">
        <v>1763</v>
      </c>
      <c r="V6786" t="s">
        <v>51</v>
      </c>
      <c r="W6786" t="s">
        <v>10</v>
      </c>
      <c r="X6786">
        <v>6</v>
      </c>
      <c r="Y6786" t="s">
        <v>1541</v>
      </c>
      <c r="Z6786">
        <v>0</v>
      </c>
      <c r="AA6786" s="34">
        <f t="shared" ref="AA6786:AA6849" ca="1" si="106">RAND()</f>
        <v>0.23355918867915637</v>
      </c>
      <c r="AB67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7" spans="1:29" x14ac:dyDescent="0.25">
      <c r="A6787" t="s">
        <v>667</v>
      </c>
      <c r="B6787">
        <v>6.5442549999999997</v>
      </c>
      <c r="C6787">
        <v>3.2658151000000002</v>
      </c>
      <c r="D6787" t="s">
        <v>4</v>
      </c>
      <c r="E6787" t="s">
        <v>51</v>
      </c>
      <c r="F6787" t="s">
        <v>1806</v>
      </c>
      <c r="G6787" t="s">
        <v>51</v>
      </c>
      <c r="H6787" t="s">
        <v>51</v>
      </c>
      <c r="I6787" t="s">
        <v>1807</v>
      </c>
      <c r="J6787">
        <v>1</v>
      </c>
      <c r="K6787">
        <v>1</v>
      </c>
      <c r="L6787">
        <v>1</v>
      </c>
      <c r="M6787">
        <v>0</v>
      </c>
      <c r="N6787" t="s">
        <v>51</v>
      </c>
      <c r="O6787" t="s">
        <v>54</v>
      </c>
      <c r="P6787">
        <v>1</v>
      </c>
      <c r="Q6787">
        <v>0</v>
      </c>
      <c r="R6787">
        <v>0</v>
      </c>
      <c r="S6787">
        <v>0</v>
      </c>
      <c r="T6787" t="s">
        <v>51</v>
      </c>
      <c r="U6787" t="s">
        <v>1763</v>
      </c>
      <c r="V6787" t="s">
        <v>51</v>
      </c>
      <c r="W6787" t="s">
        <v>10</v>
      </c>
      <c r="X6787">
        <v>6</v>
      </c>
      <c r="Y6787" t="s">
        <v>55</v>
      </c>
      <c r="Z6787">
        <v>1</v>
      </c>
      <c r="AA6787" s="34">
        <f t="shared" ca="1" si="106"/>
        <v>0.24160431972705965</v>
      </c>
      <c r="AB67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8" spans="1:29" x14ac:dyDescent="0.25">
      <c r="A6788" t="s">
        <v>667</v>
      </c>
      <c r="B6788">
        <v>6.5442549999999997</v>
      </c>
      <c r="C6788">
        <v>3.2658151000000002</v>
      </c>
      <c r="D6788" t="s">
        <v>4</v>
      </c>
      <c r="E6788" t="s">
        <v>51</v>
      </c>
      <c r="F6788" t="s">
        <v>1806</v>
      </c>
      <c r="G6788" t="s">
        <v>51</v>
      </c>
      <c r="H6788" t="s">
        <v>51</v>
      </c>
      <c r="I6788" t="s">
        <v>1807</v>
      </c>
      <c r="J6788">
        <v>1</v>
      </c>
      <c r="K6788">
        <v>1</v>
      </c>
      <c r="L6788">
        <v>1</v>
      </c>
      <c r="M6788">
        <v>0</v>
      </c>
      <c r="N6788" t="s">
        <v>51</v>
      </c>
      <c r="O6788" t="s">
        <v>54</v>
      </c>
      <c r="P6788">
        <v>1</v>
      </c>
      <c r="Q6788">
        <v>0</v>
      </c>
      <c r="R6788">
        <v>0</v>
      </c>
      <c r="S6788">
        <v>0</v>
      </c>
      <c r="T6788" t="s">
        <v>51</v>
      </c>
      <c r="U6788" t="s">
        <v>1763</v>
      </c>
      <c r="V6788" t="s">
        <v>51</v>
      </c>
      <c r="W6788" t="s">
        <v>10</v>
      </c>
      <c r="X6788">
        <v>6</v>
      </c>
      <c r="Y6788" t="s">
        <v>1552</v>
      </c>
      <c r="Z6788">
        <v>0</v>
      </c>
      <c r="AA6788" s="34">
        <f t="shared" ca="1" si="106"/>
        <v>0.54245766551271013</v>
      </c>
      <c r="AB67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89" spans="1:29" x14ac:dyDescent="0.25">
      <c r="A6789" t="s">
        <v>667</v>
      </c>
      <c r="B6789">
        <v>6.5442549999999997</v>
      </c>
      <c r="C6789">
        <v>3.2658151000000002</v>
      </c>
      <c r="D6789" t="s">
        <v>4</v>
      </c>
      <c r="E6789" t="s">
        <v>51</v>
      </c>
      <c r="F6789" t="s">
        <v>1806</v>
      </c>
      <c r="G6789" t="s">
        <v>51</v>
      </c>
      <c r="H6789" t="s">
        <v>51</v>
      </c>
      <c r="I6789" t="s">
        <v>1807</v>
      </c>
      <c r="J6789">
        <v>1</v>
      </c>
      <c r="K6789">
        <v>1</v>
      </c>
      <c r="L6789">
        <v>1</v>
      </c>
      <c r="M6789">
        <v>0</v>
      </c>
      <c r="N6789" t="s">
        <v>51</v>
      </c>
      <c r="O6789" t="s">
        <v>54</v>
      </c>
      <c r="P6789">
        <v>1</v>
      </c>
      <c r="Q6789">
        <v>0</v>
      </c>
      <c r="R6789">
        <v>0</v>
      </c>
      <c r="S6789">
        <v>0</v>
      </c>
      <c r="T6789" t="s">
        <v>51</v>
      </c>
      <c r="U6789" t="s">
        <v>1763</v>
      </c>
      <c r="V6789" t="s">
        <v>51</v>
      </c>
      <c r="W6789" t="s">
        <v>10</v>
      </c>
      <c r="X6789">
        <v>6</v>
      </c>
      <c r="Y6789" t="s">
        <v>1546</v>
      </c>
      <c r="Z6789">
        <v>1</v>
      </c>
      <c r="AA6789" s="34">
        <f t="shared" ca="1" si="106"/>
        <v>0.2825291584937325</v>
      </c>
      <c r="AB67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0" spans="1:29" x14ac:dyDescent="0.25">
      <c r="A6790" t="s">
        <v>667</v>
      </c>
      <c r="B6790">
        <v>6.5442549999999997</v>
      </c>
      <c r="C6790">
        <v>3.2658151000000002</v>
      </c>
      <c r="D6790" t="s">
        <v>4</v>
      </c>
      <c r="E6790" t="s">
        <v>51</v>
      </c>
      <c r="F6790" t="s">
        <v>1806</v>
      </c>
      <c r="G6790" t="s">
        <v>51</v>
      </c>
      <c r="H6790" t="s">
        <v>51</v>
      </c>
      <c r="I6790" t="s">
        <v>1807</v>
      </c>
      <c r="J6790">
        <v>1</v>
      </c>
      <c r="K6790">
        <v>1</v>
      </c>
      <c r="L6790">
        <v>1</v>
      </c>
      <c r="M6790">
        <v>0</v>
      </c>
      <c r="N6790" t="s">
        <v>51</v>
      </c>
      <c r="O6790" t="s">
        <v>54</v>
      </c>
      <c r="P6790">
        <v>1</v>
      </c>
      <c r="Q6790">
        <v>0</v>
      </c>
      <c r="R6790">
        <v>0</v>
      </c>
      <c r="S6790">
        <v>0</v>
      </c>
      <c r="T6790" t="s">
        <v>51</v>
      </c>
      <c r="U6790" t="s">
        <v>1763</v>
      </c>
      <c r="V6790" t="s">
        <v>51</v>
      </c>
      <c r="W6790" t="s">
        <v>10</v>
      </c>
      <c r="X6790">
        <v>6</v>
      </c>
      <c r="Y6790" t="s">
        <v>1551</v>
      </c>
      <c r="Z6790">
        <v>0</v>
      </c>
      <c r="AA6790" s="34">
        <f t="shared" ca="1" si="106"/>
        <v>0.89186294994360571</v>
      </c>
      <c r="AB67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1" spans="1:29" x14ac:dyDescent="0.25">
      <c r="A6791" t="s">
        <v>667</v>
      </c>
      <c r="B6791">
        <v>6.5442549999999997</v>
      </c>
      <c r="C6791">
        <v>3.2658151000000002</v>
      </c>
      <c r="D6791" t="s">
        <v>4</v>
      </c>
      <c r="E6791" t="s">
        <v>51</v>
      </c>
      <c r="F6791" t="s">
        <v>1806</v>
      </c>
      <c r="G6791" t="s">
        <v>51</v>
      </c>
      <c r="H6791" t="s">
        <v>51</v>
      </c>
      <c r="I6791" t="s">
        <v>1807</v>
      </c>
      <c r="J6791">
        <v>1</v>
      </c>
      <c r="K6791">
        <v>1</v>
      </c>
      <c r="L6791">
        <v>1</v>
      </c>
      <c r="M6791">
        <v>0</v>
      </c>
      <c r="N6791" t="s">
        <v>51</v>
      </c>
      <c r="O6791" t="s">
        <v>54</v>
      </c>
      <c r="P6791">
        <v>1</v>
      </c>
      <c r="Q6791">
        <v>0</v>
      </c>
      <c r="R6791">
        <v>0</v>
      </c>
      <c r="S6791">
        <v>0</v>
      </c>
      <c r="T6791" t="s">
        <v>51</v>
      </c>
      <c r="U6791" t="s">
        <v>1763</v>
      </c>
      <c r="V6791" t="s">
        <v>51</v>
      </c>
      <c r="W6791" t="s">
        <v>10</v>
      </c>
      <c r="X6791">
        <v>6</v>
      </c>
      <c r="Y6791" t="s">
        <v>1545</v>
      </c>
      <c r="Z6791">
        <v>0</v>
      </c>
      <c r="AA6791" s="34">
        <f t="shared" ca="1" si="106"/>
        <v>0.88963648385555127</v>
      </c>
      <c r="AB67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2" spans="1:29" x14ac:dyDescent="0.25">
      <c r="A6792" t="s">
        <v>667</v>
      </c>
      <c r="B6792">
        <v>6.5442549999999997</v>
      </c>
      <c r="C6792">
        <v>3.2658151000000002</v>
      </c>
      <c r="D6792" t="s">
        <v>4</v>
      </c>
      <c r="E6792" t="s">
        <v>51</v>
      </c>
      <c r="F6792" t="s">
        <v>1806</v>
      </c>
      <c r="G6792" t="s">
        <v>51</v>
      </c>
      <c r="H6792" t="s">
        <v>51</v>
      </c>
      <c r="I6792" t="s">
        <v>1807</v>
      </c>
      <c r="J6792">
        <v>1</v>
      </c>
      <c r="K6792">
        <v>1</v>
      </c>
      <c r="L6792">
        <v>1</v>
      </c>
      <c r="M6792">
        <v>0</v>
      </c>
      <c r="N6792" t="s">
        <v>51</v>
      </c>
      <c r="O6792" t="s">
        <v>54</v>
      </c>
      <c r="P6792">
        <v>1</v>
      </c>
      <c r="Q6792">
        <v>0</v>
      </c>
      <c r="R6792">
        <v>0</v>
      </c>
      <c r="S6792">
        <v>0</v>
      </c>
      <c r="T6792" t="s">
        <v>51</v>
      </c>
      <c r="U6792" t="s">
        <v>1763</v>
      </c>
      <c r="V6792" t="s">
        <v>51</v>
      </c>
      <c r="W6792" t="s">
        <v>10</v>
      </c>
      <c r="X6792">
        <v>6</v>
      </c>
      <c r="Y6792" t="s">
        <v>1547</v>
      </c>
      <c r="Z6792">
        <v>0</v>
      </c>
      <c r="AA6792" s="34">
        <f t="shared" ca="1" si="106"/>
        <v>3.4510987728971099E-2</v>
      </c>
      <c r="AB67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3" spans="1:29" x14ac:dyDescent="0.25">
      <c r="A6793" t="s">
        <v>667</v>
      </c>
      <c r="B6793">
        <v>6.5442549999999997</v>
      </c>
      <c r="C6793">
        <v>3.2658151000000002</v>
      </c>
      <c r="D6793" t="s">
        <v>4</v>
      </c>
      <c r="E6793" t="s">
        <v>51</v>
      </c>
      <c r="F6793" t="s">
        <v>1806</v>
      </c>
      <c r="G6793" t="s">
        <v>51</v>
      </c>
      <c r="H6793" t="s">
        <v>51</v>
      </c>
      <c r="I6793" t="s">
        <v>1807</v>
      </c>
      <c r="J6793">
        <v>1</v>
      </c>
      <c r="K6793">
        <v>1</v>
      </c>
      <c r="L6793">
        <v>1</v>
      </c>
      <c r="M6793">
        <v>0</v>
      </c>
      <c r="N6793" t="s">
        <v>51</v>
      </c>
      <c r="O6793" t="s">
        <v>54</v>
      </c>
      <c r="P6793">
        <v>1</v>
      </c>
      <c r="Q6793">
        <v>0</v>
      </c>
      <c r="R6793">
        <v>0</v>
      </c>
      <c r="S6793">
        <v>0</v>
      </c>
      <c r="T6793" t="s">
        <v>51</v>
      </c>
      <c r="U6793" t="s">
        <v>1763</v>
      </c>
      <c r="V6793" t="s">
        <v>51</v>
      </c>
      <c r="W6793" t="s">
        <v>10</v>
      </c>
      <c r="X6793">
        <v>6</v>
      </c>
      <c r="Y6793" t="s">
        <v>1548</v>
      </c>
      <c r="Z6793">
        <v>0</v>
      </c>
      <c r="AA6793" s="34">
        <f t="shared" ca="1" si="106"/>
        <v>0.51557207471958844</v>
      </c>
      <c r="AB67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4" spans="1:29" x14ac:dyDescent="0.25">
      <c r="A6794" t="s">
        <v>667</v>
      </c>
      <c r="B6794">
        <v>6.5442549999999997</v>
      </c>
      <c r="C6794">
        <v>3.2658151000000002</v>
      </c>
      <c r="D6794" t="s">
        <v>4</v>
      </c>
      <c r="E6794" t="s">
        <v>51</v>
      </c>
      <c r="F6794" t="s">
        <v>1806</v>
      </c>
      <c r="G6794" t="s">
        <v>51</v>
      </c>
      <c r="H6794" t="s">
        <v>51</v>
      </c>
      <c r="I6794" t="s">
        <v>1807</v>
      </c>
      <c r="J6794">
        <v>1</v>
      </c>
      <c r="K6794">
        <v>1</v>
      </c>
      <c r="L6794">
        <v>1</v>
      </c>
      <c r="M6794">
        <v>0</v>
      </c>
      <c r="N6794" t="s">
        <v>51</v>
      </c>
      <c r="O6794" t="s">
        <v>54</v>
      </c>
      <c r="P6794">
        <v>1</v>
      </c>
      <c r="Q6794">
        <v>0</v>
      </c>
      <c r="R6794">
        <v>0</v>
      </c>
      <c r="S6794">
        <v>0</v>
      </c>
      <c r="T6794" t="s">
        <v>51</v>
      </c>
      <c r="U6794" t="s">
        <v>1763</v>
      </c>
      <c r="V6794" t="s">
        <v>51</v>
      </c>
      <c r="W6794" t="s">
        <v>10</v>
      </c>
      <c r="X6794">
        <v>6</v>
      </c>
      <c r="Y6794" t="s">
        <v>1553</v>
      </c>
      <c r="Z6794">
        <v>0</v>
      </c>
      <c r="AA6794" s="34">
        <f t="shared" ca="1" si="106"/>
        <v>0.47969615501097262</v>
      </c>
      <c r="AB67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5" spans="1:29" x14ac:dyDescent="0.25">
      <c r="A6795" t="s">
        <v>667</v>
      </c>
      <c r="B6795">
        <v>6.5442549999999997</v>
      </c>
      <c r="C6795">
        <v>3.2658151000000002</v>
      </c>
      <c r="D6795" t="s">
        <v>4</v>
      </c>
      <c r="E6795" t="s">
        <v>51</v>
      </c>
      <c r="F6795" t="s">
        <v>1806</v>
      </c>
      <c r="G6795" t="s">
        <v>51</v>
      </c>
      <c r="H6795" t="s">
        <v>51</v>
      </c>
      <c r="I6795" t="s">
        <v>1807</v>
      </c>
      <c r="J6795">
        <v>1</v>
      </c>
      <c r="K6795">
        <v>1</v>
      </c>
      <c r="L6795">
        <v>1</v>
      </c>
      <c r="M6795">
        <v>0</v>
      </c>
      <c r="N6795" t="s">
        <v>51</v>
      </c>
      <c r="O6795" t="s">
        <v>54</v>
      </c>
      <c r="P6795">
        <v>1</v>
      </c>
      <c r="Q6795">
        <v>0</v>
      </c>
      <c r="R6795">
        <v>0</v>
      </c>
      <c r="S6795">
        <v>0</v>
      </c>
      <c r="T6795" t="s">
        <v>51</v>
      </c>
      <c r="U6795" t="s">
        <v>1763</v>
      </c>
      <c r="V6795" t="s">
        <v>51</v>
      </c>
      <c r="W6795" t="s">
        <v>10</v>
      </c>
      <c r="X6795">
        <v>6</v>
      </c>
      <c r="Y6795" t="s">
        <v>1542</v>
      </c>
      <c r="Z6795">
        <v>1</v>
      </c>
      <c r="AA6795" s="34">
        <f t="shared" ca="1" si="106"/>
        <v>0.71382846069903794</v>
      </c>
      <c r="AB67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6" spans="1:29" x14ac:dyDescent="0.25">
      <c r="A6796" t="s">
        <v>667</v>
      </c>
      <c r="B6796">
        <v>6.5442549999999997</v>
      </c>
      <c r="C6796">
        <v>3.2658151000000002</v>
      </c>
      <c r="D6796" t="s">
        <v>4</v>
      </c>
      <c r="E6796" t="s">
        <v>51</v>
      </c>
      <c r="F6796" t="s">
        <v>1806</v>
      </c>
      <c r="G6796" t="s">
        <v>51</v>
      </c>
      <c r="H6796" t="s">
        <v>51</v>
      </c>
      <c r="I6796" t="s">
        <v>1807</v>
      </c>
      <c r="J6796">
        <v>1</v>
      </c>
      <c r="K6796">
        <v>1</v>
      </c>
      <c r="L6796">
        <v>1</v>
      </c>
      <c r="M6796">
        <v>0</v>
      </c>
      <c r="N6796" t="s">
        <v>51</v>
      </c>
      <c r="O6796" t="s">
        <v>54</v>
      </c>
      <c r="P6796">
        <v>1</v>
      </c>
      <c r="Q6796">
        <v>0</v>
      </c>
      <c r="R6796">
        <v>0</v>
      </c>
      <c r="S6796">
        <v>0</v>
      </c>
      <c r="T6796" t="s">
        <v>51</v>
      </c>
      <c r="U6796" t="s">
        <v>1763</v>
      </c>
      <c r="V6796" t="s">
        <v>51</v>
      </c>
      <c r="W6796" t="s">
        <v>10</v>
      </c>
      <c r="X6796">
        <v>6</v>
      </c>
      <c r="Y6796" t="s">
        <v>3</v>
      </c>
      <c r="Z6796">
        <v>0</v>
      </c>
      <c r="AA6796" s="34">
        <f t="shared" ca="1" si="106"/>
        <v>8.9798299866880038E-3</v>
      </c>
      <c r="AB67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7" spans="1:29" x14ac:dyDescent="0.25">
      <c r="A6797" t="s">
        <v>1174</v>
      </c>
      <c r="B6797">
        <v>6.5499134000000003</v>
      </c>
      <c r="C6797">
        <v>3.2390110999999999</v>
      </c>
      <c r="D6797" t="s">
        <v>4</v>
      </c>
      <c r="E6797" t="s">
        <v>51</v>
      </c>
      <c r="F6797" t="s">
        <v>1609</v>
      </c>
      <c r="G6797" t="s">
        <v>51</v>
      </c>
      <c r="H6797" t="s">
        <v>51</v>
      </c>
      <c r="I6797" t="s">
        <v>1560</v>
      </c>
      <c r="J6797">
        <v>0</v>
      </c>
      <c r="K6797">
        <v>1</v>
      </c>
      <c r="L6797">
        <v>0</v>
      </c>
      <c r="M6797">
        <v>0</v>
      </c>
      <c r="N6797" t="s">
        <v>51</v>
      </c>
      <c r="O6797" t="s">
        <v>54</v>
      </c>
      <c r="P6797">
        <v>1</v>
      </c>
      <c r="Q6797">
        <v>0</v>
      </c>
      <c r="R6797">
        <v>0</v>
      </c>
      <c r="S6797">
        <v>0</v>
      </c>
      <c r="T6797" t="s">
        <v>51</v>
      </c>
      <c r="U6797" t="s">
        <v>1578</v>
      </c>
      <c r="V6797" t="s">
        <v>51</v>
      </c>
      <c r="W6797" t="s">
        <v>10</v>
      </c>
      <c r="X6797">
        <v>3</v>
      </c>
      <c r="Y6797" t="s">
        <v>1544</v>
      </c>
      <c r="Z6797">
        <v>1</v>
      </c>
      <c r="AA6797" s="34">
        <f t="shared" ca="1" si="106"/>
        <v>1.7832406520632671E-2</v>
      </c>
      <c r="AB67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8" spans="1:29" x14ac:dyDescent="0.25">
      <c r="A6798" t="s">
        <v>1174</v>
      </c>
      <c r="B6798">
        <v>6.5499134000000003</v>
      </c>
      <c r="C6798">
        <v>3.2390110999999999</v>
      </c>
      <c r="D6798" t="s">
        <v>4</v>
      </c>
      <c r="E6798" t="s">
        <v>51</v>
      </c>
      <c r="F6798" t="s">
        <v>1609</v>
      </c>
      <c r="G6798" t="s">
        <v>51</v>
      </c>
      <c r="H6798" t="s">
        <v>51</v>
      </c>
      <c r="I6798" t="s">
        <v>1560</v>
      </c>
      <c r="J6798">
        <v>0</v>
      </c>
      <c r="K6798">
        <v>1</v>
      </c>
      <c r="L6798">
        <v>0</v>
      </c>
      <c r="M6798">
        <v>0</v>
      </c>
      <c r="N6798" t="s">
        <v>51</v>
      </c>
      <c r="O6798" t="s">
        <v>54</v>
      </c>
      <c r="P6798">
        <v>1</v>
      </c>
      <c r="Q6798">
        <v>0</v>
      </c>
      <c r="R6798">
        <v>0</v>
      </c>
      <c r="S6798">
        <v>0</v>
      </c>
      <c r="T6798" t="s">
        <v>51</v>
      </c>
      <c r="U6798" t="s">
        <v>1578</v>
      </c>
      <c r="V6798" t="s">
        <v>51</v>
      </c>
      <c r="W6798" t="s">
        <v>10</v>
      </c>
      <c r="X6798">
        <v>3</v>
      </c>
      <c r="Y6798" t="s">
        <v>1549</v>
      </c>
      <c r="Z6798">
        <v>0</v>
      </c>
      <c r="AA6798" s="34">
        <f t="shared" ca="1" si="106"/>
        <v>0.82102242310296247</v>
      </c>
      <c r="AB67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799" spans="1:29" x14ac:dyDescent="0.25">
      <c r="A6799" t="s">
        <v>1174</v>
      </c>
      <c r="B6799">
        <v>6.5499134000000003</v>
      </c>
      <c r="C6799">
        <v>3.2390110999999999</v>
      </c>
      <c r="D6799" t="s">
        <v>4</v>
      </c>
      <c r="E6799" t="s">
        <v>51</v>
      </c>
      <c r="F6799" t="s">
        <v>1609</v>
      </c>
      <c r="G6799" t="s">
        <v>51</v>
      </c>
      <c r="H6799" t="s">
        <v>51</v>
      </c>
      <c r="I6799" t="s">
        <v>1560</v>
      </c>
      <c r="J6799">
        <v>0</v>
      </c>
      <c r="K6799">
        <v>1</v>
      </c>
      <c r="L6799">
        <v>0</v>
      </c>
      <c r="M6799">
        <v>0</v>
      </c>
      <c r="N6799" t="s">
        <v>51</v>
      </c>
      <c r="O6799" t="s">
        <v>54</v>
      </c>
      <c r="P6799">
        <v>1</v>
      </c>
      <c r="Q6799">
        <v>0</v>
      </c>
      <c r="R6799">
        <v>0</v>
      </c>
      <c r="S6799">
        <v>0</v>
      </c>
      <c r="T6799" t="s">
        <v>51</v>
      </c>
      <c r="U6799" t="s">
        <v>1578</v>
      </c>
      <c r="V6799" t="s">
        <v>51</v>
      </c>
      <c r="W6799" t="s">
        <v>10</v>
      </c>
      <c r="X6799">
        <v>3</v>
      </c>
      <c r="Y6799" t="s">
        <v>1543</v>
      </c>
      <c r="Z6799">
        <v>0</v>
      </c>
      <c r="AA6799" s="34">
        <f t="shared" ca="1" si="106"/>
        <v>1.9052802908244626E-2</v>
      </c>
      <c r="AB67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0" spans="1:29" x14ac:dyDescent="0.25">
      <c r="A6800" t="s">
        <v>1174</v>
      </c>
      <c r="B6800">
        <v>6.5499134000000003</v>
      </c>
      <c r="C6800">
        <v>3.2390110999999999</v>
      </c>
      <c r="D6800" t="s">
        <v>4</v>
      </c>
      <c r="E6800" t="s">
        <v>51</v>
      </c>
      <c r="F6800" t="s">
        <v>1609</v>
      </c>
      <c r="G6800" t="s">
        <v>51</v>
      </c>
      <c r="H6800" t="s">
        <v>51</v>
      </c>
      <c r="I6800" t="s">
        <v>1560</v>
      </c>
      <c r="J6800">
        <v>0</v>
      </c>
      <c r="K6800">
        <v>1</v>
      </c>
      <c r="L6800">
        <v>0</v>
      </c>
      <c r="M6800">
        <v>0</v>
      </c>
      <c r="N6800" t="s">
        <v>51</v>
      </c>
      <c r="O6800" t="s">
        <v>54</v>
      </c>
      <c r="P6800">
        <v>1</v>
      </c>
      <c r="Q6800">
        <v>0</v>
      </c>
      <c r="R6800">
        <v>0</v>
      </c>
      <c r="S6800">
        <v>0</v>
      </c>
      <c r="T6800" t="s">
        <v>51</v>
      </c>
      <c r="U6800" t="s">
        <v>1578</v>
      </c>
      <c r="V6800" t="s">
        <v>51</v>
      </c>
      <c r="W6800" t="s">
        <v>10</v>
      </c>
      <c r="X6800">
        <v>3</v>
      </c>
      <c r="Y6800" t="s">
        <v>1550</v>
      </c>
      <c r="Z6800">
        <v>0</v>
      </c>
      <c r="AA6800" s="34">
        <f t="shared" ca="1" si="106"/>
        <v>0.99206404479445276</v>
      </c>
      <c r="AB68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1" spans="1:29" x14ac:dyDescent="0.25">
      <c r="A6801" t="s">
        <v>1174</v>
      </c>
      <c r="B6801">
        <v>6.5499134000000003</v>
      </c>
      <c r="C6801">
        <v>3.2390110999999999</v>
      </c>
      <c r="D6801" t="s">
        <v>4</v>
      </c>
      <c r="E6801" t="s">
        <v>51</v>
      </c>
      <c r="F6801" t="s">
        <v>1609</v>
      </c>
      <c r="G6801" t="s">
        <v>51</v>
      </c>
      <c r="H6801" t="s">
        <v>51</v>
      </c>
      <c r="I6801" t="s">
        <v>1560</v>
      </c>
      <c r="J6801">
        <v>0</v>
      </c>
      <c r="K6801">
        <v>1</v>
      </c>
      <c r="L6801">
        <v>0</v>
      </c>
      <c r="M6801">
        <v>0</v>
      </c>
      <c r="N6801" t="s">
        <v>51</v>
      </c>
      <c r="O6801" t="s">
        <v>54</v>
      </c>
      <c r="P6801">
        <v>1</v>
      </c>
      <c r="Q6801">
        <v>0</v>
      </c>
      <c r="R6801">
        <v>0</v>
      </c>
      <c r="S6801">
        <v>0</v>
      </c>
      <c r="T6801" t="s">
        <v>51</v>
      </c>
      <c r="U6801" t="s">
        <v>1578</v>
      </c>
      <c r="V6801" t="s">
        <v>51</v>
      </c>
      <c r="W6801" t="s">
        <v>10</v>
      </c>
      <c r="X6801">
        <v>3</v>
      </c>
      <c r="Y6801" t="s">
        <v>1541</v>
      </c>
      <c r="Z6801">
        <v>0</v>
      </c>
      <c r="AA6801" s="34">
        <f t="shared" ca="1" si="106"/>
        <v>0.52294558520562207</v>
      </c>
      <c r="AB68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2" spans="1:29" x14ac:dyDescent="0.25">
      <c r="A6802" t="s">
        <v>1174</v>
      </c>
      <c r="B6802">
        <v>6.5499134000000003</v>
      </c>
      <c r="C6802">
        <v>3.2390110999999999</v>
      </c>
      <c r="D6802" t="s">
        <v>4</v>
      </c>
      <c r="E6802" t="s">
        <v>51</v>
      </c>
      <c r="F6802" t="s">
        <v>1609</v>
      </c>
      <c r="G6802" t="s">
        <v>51</v>
      </c>
      <c r="H6802" t="s">
        <v>51</v>
      </c>
      <c r="I6802" t="s">
        <v>1560</v>
      </c>
      <c r="J6802">
        <v>0</v>
      </c>
      <c r="K6802">
        <v>1</v>
      </c>
      <c r="L6802">
        <v>0</v>
      </c>
      <c r="M6802">
        <v>0</v>
      </c>
      <c r="N6802" t="s">
        <v>51</v>
      </c>
      <c r="O6802" t="s">
        <v>54</v>
      </c>
      <c r="P6802">
        <v>1</v>
      </c>
      <c r="Q6802">
        <v>0</v>
      </c>
      <c r="R6802">
        <v>0</v>
      </c>
      <c r="S6802">
        <v>0</v>
      </c>
      <c r="T6802" t="s">
        <v>51</v>
      </c>
      <c r="U6802" t="s">
        <v>1578</v>
      </c>
      <c r="V6802" t="s">
        <v>51</v>
      </c>
      <c r="W6802" t="s">
        <v>10</v>
      </c>
      <c r="X6802">
        <v>3</v>
      </c>
      <c r="Y6802" t="s">
        <v>55</v>
      </c>
      <c r="Z6802">
        <v>1</v>
      </c>
      <c r="AA6802" s="34">
        <f t="shared" ca="1" si="106"/>
        <v>4.0417158551899757E-3</v>
      </c>
      <c r="AB68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3" spans="1:29" x14ac:dyDescent="0.25">
      <c r="A6803" t="s">
        <v>1174</v>
      </c>
      <c r="B6803">
        <v>6.5499134000000003</v>
      </c>
      <c r="C6803">
        <v>3.2390110999999999</v>
      </c>
      <c r="D6803" t="s">
        <v>4</v>
      </c>
      <c r="E6803" t="s">
        <v>51</v>
      </c>
      <c r="F6803" t="s">
        <v>1609</v>
      </c>
      <c r="G6803" t="s">
        <v>51</v>
      </c>
      <c r="H6803" t="s">
        <v>51</v>
      </c>
      <c r="I6803" t="s">
        <v>1560</v>
      </c>
      <c r="J6803">
        <v>0</v>
      </c>
      <c r="K6803">
        <v>1</v>
      </c>
      <c r="L6803">
        <v>0</v>
      </c>
      <c r="M6803">
        <v>0</v>
      </c>
      <c r="N6803" t="s">
        <v>51</v>
      </c>
      <c r="O6803" t="s">
        <v>54</v>
      </c>
      <c r="P6803">
        <v>1</v>
      </c>
      <c r="Q6803">
        <v>0</v>
      </c>
      <c r="R6803">
        <v>0</v>
      </c>
      <c r="S6803">
        <v>0</v>
      </c>
      <c r="T6803" t="s">
        <v>51</v>
      </c>
      <c r="U6803" t="s">
        <v>1578</v>
      </c>
      <c r="V6803" t="s">
        <v>51</v>
      </c>
      <c r="W6803" t="s">
        <v>10</v>
      </c>
      <c r="X6803">
        <v>3</v>
      </c>
      <c r="Y6803" t="s">
        <v>1552</v>
      </c>
      <c r="Z6803">
        <v>1</v>
      </c>
      <c r="AA6803" s="34">
        <f t="shared" ca="1" si="106"/>
        <v>0.45393399047074579</v>
      </c>
      <c r="AB68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4" spans="1:29" x14ac:dyDescent="0.25">
      <c r="A6804" t="s">
        <v>1174</v>
      </c>
      <c r="B6804">
        <v>6.5499134000000003</v>
      </c>
      <c r="C6804">
        <v>3.2390110999999999</v>
      </c>
      <c r="D6804" t="s">
        <v>4</v>
      </c>
      <c r="E6804" t="s">
        <v>51</v>
      </c>
      <c r="F6804" t="s">
        <v>1609</v>
      </c>
      <c r="G6804" t="s">
        <v>51</v>
      </c>
      <c r="H6804" t="s">
        <v>51</v>
      </c>
      <c r="I6804" t="s">
        <v>1560</v>
      </c>
      <c r="J6804">
        <v>0</v>
      </c>
      <c r="K6804">
        <v>1</v>
      </c>
      <c r="L6804">
        <v>0</v>
      </c>
      <c r="M6804">
        <v>0</v>
      </c>
      <c r="N6804" t="s">
        <v>51</v>
      </c>
      <c r="O6804" t="s">
        <v>54</v>
      </c>
      <c r="P6804">
        <v>1</v>
      </c>
      <c r="Q6804">
        <v>0</v>
      </c>
      <c r="R6804">
        <v>0</v>
      </c>
      <c r="S6804">
        <v>0</v>
      </c>
      <c r="T6804" t="s">
        <v>51</v>
      </c>
      <c r="U6804" t="s">
        <v>1578</v>
      </c>
      <c r="V6804" t="s">
        <v>51</v>
      </c>
      <c r="W6804" t="s">
        <v>10</v>
      </c>
      <c r="X6804">
        <v>3</v>
      </c>
      <c r="Y6804" t="s">
        <v>1546</v>
      </c>
      <c r="Z6804">
        <v>0</v>
      </c>
      <c r="AA6804" s="34">
        <f t="shared" ca="1" si="106"/>
        <v>0.68248684594294684</v>
      </c>
      <c r="AB68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5" spans="1:29" x14ac:dyDescent="0.25">
      <c r="A6805" t="s">
        <v>1174</v>
      </c>
      <c r="B6805">
        <v>6.5499134000000003</v>
      </c>
      <c r="C6805">
        <v>3.2390110999999999</v>
      </c>
      <c r="D6805" t="s">
        <v>4</v>
      </c>
      <c r="E6805" t="s">
        <v>51</v>
      </c>
      <c r="F6805" t="s">
        <v>1609</v>
      </c>
      <c r="G6805" t="s">
        <v>51</v>
      </c>
      <c r="H6805" t="s">
        <v>51</v>
      </c>
      <c r="I6805" t="s">
        <v>1560</v>
      </c>
      <c r="J6805">
        <v>0</v>
      </c>
      <c r="K6805">
        <v>1</v>
      </c>
      <c r="L6805">
        <v>0</v>
      </c>
      <c r="M6805">
        <v>0</v>
      </c>
      <c r="N6805" t="s">
        <v>51</v>
      </c>
      <c r="O6805" t="s">
        <v>54</v>
      </c>
      <c r="P6805">
        <v>1</v>
      </c>
      <c r="Q6805">
        <v>0</v>
      </c>
      <c r="R6805">
        <v>0</v>
      </c>
      <c r="S6805">
        <v>0</v>
      </c>
      <c r="T6805" t="s">
        <v>51</v>
      </c>
      <c r="U6805" t="s">
        <v>1578</v>
      </c>
      <c r="V6805" t="s">
        <v>51</v>
      </c>
      <c r="W6805" t="s">
        <v>10</v>
      </c>
      <c r="X6805">
        <v>3</v>
      </c>
      <c r="Y6805" t="s">
        <v>1551</v>
      </c>
      <c r="Z6805">
        <v>0</v>
      </c>
      <c r="AA6805" s="34">
        <f t="shared" ca="1" si="106"/>
        <v>0.95668570259248886</v>
      </c>
      <c r="AB68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6" spans="1:29" x14ac:dyDescent="0.25">
      <c r="A6806" t="s">
        <v>1174</v>
      </c>
      <c r="B6806">
        <v>6.5499134000000003</v>
      </c>
      <c r="C6806">
        <v>3.2390110999999999</v>
      </c>
      <c r="D6806" t="s">
        <v>4</v>
      </c>
      <c r="E6806" t="s">
        <v>51</v>
      </c>
      <c r="F6806" t="s">
        <v>1609</v>
      </c>
      <c r="G6806" t="s">
        <v>51</v>
      </c>
      <c r="H6806" t="s">
        <v>51</v>
      </c>
      <c r="I6806" t="s">
        <v>1560</v>
      </c>
      <c r="J6806">
        <v>0</v>
      </c>
      <c r="K6806">
        <v>1</v>
      </c>
      <c r="L6806">
        <v>0</v>
      </c>
      <c r="M6806">
        <v>0</v>
      </c>
      <c r="N6806" t="s">
        <v>51</v>
      </c>
      <c r="O6806" t="s">
        <v>54</v>
      </c>
      <c r="P6806">
        <v>1</v>
      </c>
      <c r="Q6806">
        <v>0</v>
      </c>
      <c r="R6806">
        <v>0</v>
      </c>
      <c r="S6806">
        <v>0</v>
      </c>
      <c r="T6806" t="s">
        <v>51</v>
      </c>
      <c r="U6806" t="s">
        <v>1578</v>
      </c>
      <c r="V6806" t="s">
        <v>51</v>
      </c>
      <c r="W6806" t="s">
        <v>10</v>
      </c>
      <c r="X6806">
        <v>3</v>
      </c>
      <c r="Y6806" t="s">
        <v>1545</v>
      </c>
      <c r="Z6806">
        <v>0</v>
      </c>
      <c r="AA6806" s="34">
        <f t="shared" ca="1" si="106"/>
        <v>0.35254466782117144</v>
      </c>
      <c r="AB68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7" spans="1:29" x14ac:dyDescent="0.25">
      <c r="A6807" t="s">
        <v>1174</v>
      </c>
      <c r="B6807">
        <v>6.5499134000000003</v>
      </c>
      <c r="C6807">
        <v>3.2390110999999999</v>
      </c>
      <c r="D6807" t="s">
        <v>4</v>
      </c>
      <c r="E6807" t="s">
        <v>51</v>
      </c>
      <c r="F6807" t="s">
        <v>1609</v>
      </c>
      <c r="G6807" t="s">
        <v>51</v>
      </c>
      <c r="H6807" t="s">
        <v>51</v>
      </c>
      <c r="I6807" t="s">
        <v>1560</v>
      </c>
      <c r="J6807">
        <v>0</v>
      </c>
      <c r="K6807">
        <v>1</v>
      </c>
      <c r="L6807">
        <v>0</v>
      </c>
      <c r="M6807">
        <v>0</v>
      </c>
      <c r="N6807" t="s">
        <v>51</v>
      </c>
      <c r="O6807" t="s">
        <v>54</v>
      </c>
      <c r="P6807">
        <v>1</v>
      </c>
      <c r="Q6807">
        <v>0</v>
      </c>
      <c r="R6807">
        <v>0</v>
      </c>
      <c r="S6807">
        <v>0</v>
      </c>
      <c r="T6807" t="s">
        <v>51</v>
      </c>
      <c r="U6807" t="s">
        <v>1578</v>
      </c>
      <c r="V6807" t="s">
        <v>51</v>
      </c>
      <c r="W6807" t="s">
        <v>10</v>
      </c>
      <c r="X6807">
        <v>3</v>
      </c>
      <c r="Y6807" t="s">
        <v>1547</v>
      </c>
      <c r="Z6807">
        <v>0</v>
      </c>
      <c r="AA6807" s="34">
        <f t="shared" ca="1" si="106"/>
        <v>0.95138063568893205</v>
      </c>
      <c r="AB68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8" spans="1:29" x14ac:dyDescent="0.25">
      <c r="A6808" t="s">
        <v>1174</v>
      </c>
      <c r="B6808">
        <v>6.5499134000000003</v>
      </c>
      <c r="C6808">
        <v>3.2390110999999999</v>
      </c>
      <c r="D6808" t="s">
        <v>4</v>
      </c>
      <c r="E6808" t="s">
        <v>51</v>
      </c>
      <c r="F6808" t="s">
        <v>1609</v>
      </c>
      <c r="G6808" t="s">
        <v>51</v>
      </c>
      <c r="H6808" t="s">
        <v>51</v>
      </c>
      <c r="I6808" t="s">
        <v>1560</v>
      </c>
      <c r="J6808">
        <v>0</v>
      </c>
      <c r="K6808">
        <v>1</v>
      </c>
      <c r="L6808">
        <v>0</v>
      </c>
      <c r="M6808">
        <v>0</v>
      </c>
      <c r="N6808" t="s">
        <v>51</v>
      </c>
      <c r="O6808" t="s">
        <v>54</v>
      </c>
      <c r="P6808">
        <v>1</v>
      </c>
      <c r="Q6808">
        <v>0</v>
      </c>
      <c r="R6808">
        <v>0</v>
      </c>
      <c r="S6808">
        <v>0</v>
      </c>
      <c r="T6808" t="s">
        <v>51</v>
      </c>
      <c r="U6808" t="s">
        <v>1578</v>
      </c>
      <c r="V6808" t="s">
        <v>51</v>
      </c>
      <c r="W6808" t="s">
        <v>10</v>
      </c>
      <c r="X6808">
        <v>3</v>
      </c>
      <c r="Y6808" t="s">
        <v>1548</v>
      </c>
      <c r="Z6808">
        <v>0</v>
      </c>
      <c r="AA6808" s="34">
        <f t="shared" ca="1" si="106"/>
        <v>0.64043628798029062</v>
      </c>
      <c r="AB68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09" spans="1:29" x14ac:dyDescent="0.25">
      <c r="A6809" t="s">
        <v>1174</v>
      </c>
      <c r="B6809">
        <v>6.5499134000000003</v>
      </c>
      <c r="C6809">
        <v>3.2390110999999999</v>
      </c>
      <c r="D6809" t="s">
        <v>4</v>
      </c>
      <c r="E6809" t="s">
        <v>51</v>
      </c>
      <c r="F6809" t="s">
        <v>1609</v>
      </c>
      <c r="G6809" t="s">
        <v>51</v>
      </c>
      <c r="H6809" t="s">
        <v>51</v>
      </c>
      <c r="I6809" t="s">
        <v>1560</v>
      </c>
      <c r="J6809">
        <v>0</v>
      </c>
      <c r="K6809">
        <v>1</v>
      </c>
      <c r="L6809">
        <v>0</v>
      </c>
      <c r="M6809">
        <v>0</v>
      </c>
      <c r="N6809" t="s">
        <v>51</v>
      </c>
      <c r="O6809" t="s">
        <v>54</v>
      </c>
      <c r="P6809">
        <v>1</v>
      </c>
      <c r="Q6809">
        <v>0</v>
      </c>
      <c r="R6809">
        <v>0</v>
      </c>
      <c r="S6809">
        <v>0</v>
      </c>
      <c r="T6809" t="s">
        <v>51</v>
      </c>
      <c r="U6809" t="s">
        <v>1578</v>
      </c>
      <c r="V6809" t="s">
        <v>51</v>
      </c>
      <c r="W6809" t="s">
        <v>10</v>
      </c>
      <c r="X6809">
        <v>3</v>
      </c>
      <c r="Y6809" t="s">
        <v>1553</v>
      </c>
      <c r="Z6809">
        <v>0</v>
      </c>
      <c r="AA6809" s="34">
        <f t="shared" ca="1" si="106"/>
        <v>0.48682386912246434</v>
      </c>
      <c r="AB68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0" spans="1:29" x14ac:dyDescent="0.25">
      <c r="A6810" t="s">
        <v>1174</v>
      </c>
      <c r="B6810">
        <v>6.5499134000000003</v>
      </c>
      <c r="C6810">
        <v>3.2390110999999999</v>
      </c>
      <c r="D6810" t="s">
        <v>4</v>
      </c>
      <c r="E6810" t="s">
        <v>51</v>
      </c>
      <c r="F6810" t="s">
        <v>1609</v>
      </c>
      <c r="G6810" t="s">
        <v>51</v>
      </c>
      <c r="H6810" t="s">
        <v>51</v>
      </c>
      <c r="I6810" t="s">
        <v>1560</v>
      </c>
      <c r="J6810">
        <v>0</v>
      </c>
      <c r="K6810">
        <v>1</v>
      </c>
      <c r="L6810">
        <v>0</v>
      </c>
      <c r="M6810">
        <v>0</v>
      </c>
      <c r="N6810" t="s">
        <v>51</v>
      </c>
      <c r="O6810" t="s">
        <v>54</v>
      </c>
      <c r="P6810">
        <v>1</v>
      </c>
      <c r="Q6810">
        <v>0</v>
      </c>
      <c r="R6810">
        <v>0</v>
      </c>
      <c r="S6810">
        <v>0</v>
      </c>
      <c r="T6810" t="s">
        <v>51</v>
      </c>
      <c r="U6810" t="s">
        <v>1578</v>
      </c>
      <c r="V6810" t="s">
        <v>51</v>
      </c>
      <c r="W6810" t="s">
        <v>10</v>
      </c>
      <c r="X6810">
        <v>3</v>
      </c>
      <c r="Y6810" t="s">
        <v>1542</v>
      </c>
      <c r="Z6810">
        <v>0</v>
      </c>
      <c r="AA6810" s="34">
        <f t="shared" ca="1" si="106"/>
        <v>0.42376638018945012</v>
      </c>
      <c r="AB68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1" spans="1:29" x14ac:dyDescent="0.25">
      <c r="A6811" t="s">
        <v>1174</v>
      </c>
      <c r="B6811">
        <v>6.5499134000000003</v>
      </c>
      <c r="C6811">
        <v>3.2390110999999999</v>
      </c>
      <c r="D6811" t="s">
        <v>4</v>
      </c>
      <c r="E6811" t="s">
        <v>51</v>
      </c>
      <c r="F6811" t="s">
        <v>1609</v>
      </c>
      <c r="G6811" t="s">
        <v>51</v>
      </c>
      <c r="H6811" t="s">
        <v>51</v>
      </c>
      <c r="I6811" t="s">
        <v>1560</v>
      </c>
      <c r="J6811">
        <v>0</v>
      </c>
      <c r="K6811">
        <v>1</v>
      </c>
      <c r="L6811">
        <v>0</v>
      </c>
      <c r="M6811">
        <v>0</v>
      </c>
      <c r="N6811" t="s">
        <v>51</v>
      </c>
      <c r="O6811" t="s">
        <v>54</v>
      </c>
      <c r="P6811">
        <v>1</v>
      </c>
      <c r="Q6811">
        <v>0</v>
      </c>
      <c r="R6811">
        <v>0</v>
      </c>
      <c r="S6811">
        <v>0</v>
      </c>
      <c r="T6811" t="s">
        <v>51</v>
      </c>
      <c r="U6811" t="s">
        <v>1578</v>
      </c>
      <c r="V6811" t="s">
        <v>51</v>
      </c>
      <c r="W6811" t="s">
        <v>10</v>
      </c>
      <c r="X6811">
        <v>3</v>
      </c>
      <c r="Y6811" t="s">
        <v>3</v>
      </c>
      <c r="Z6811">
        <v>0</v>
      </c>
      <c r="AA6811" s="34">
        <f t="shared" ca="1" si="106"/>
        <v>0.46953462715562022</v>
      </c>
      <c r="AB68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2" spans="1:29" x14ac:dyDescent="0.25">
      <c r="A6812" t="s">
        <v>120</v>
      </c>
      <c r="B6812">
        <v>6.5228707000000004</v>
      </c>
      <c r="C6812">
        <v>3.2596113999999998</v>
      </c>
      <c r="D6812" t="s">
        <v>4</v>
      </c>
      <c r="E6812" t="s">
        <v>51</v>
      </c>
      <c r="F6812" t="s">
        <v>1605</v>
      </c>
      <c r="G6812" t="s">
        <v>51</v>
      </c>
      <c r="H6812" t="s">
        <v>51</v>
      </c>
      <c r="I6812" t="s">
        <v>53</v>
      </c>
      <c r="J6812">
        <v>1</v>
      </c>
      <c r="K6812">
        <v>1</v>
      </c>
      <c r="L6812">
        <v>0</v>
      </c>
      <c r="M6812">
        <v>0</v>
      </c>
      <c r="N6812" t="s">
        <v>51</v>
      </c>
      <c r="O6812" t="s">
        <v>54</v>
      </c>
      <c r="P6812">
        <v>1</v>
      </c>
      <c r="Q6812">
        <v>0</v>
      </c>
      <c r="R6812">
        <v>0</v>
      </c>
      <c r="S6812">
        <v>0</v>
      </c>
      <c r="T6812" t="s">
        <v>51</v>
      </c>
      <c r="U6812" t="s">
        <v>1763</v>
      </c>
      <c r="V6812" t="s">
        <v>51</v>
      </c>
      <c r="W6812" t="s">
        <v>10</v>
      </c>
      <c r="X6812">
        <v>3</v>
      </c>
      <c r="Y6812" t="s">
        <v>1544</v>
      </c>
      <c r="Z6812">
        <v>1</v>
      </c>
      <c r="AA6812" s="34">
        <f t="shared" ca="1" si="106"/>
        <v>0.75688866545384681</v>
      </c>
      <c r="AB68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3" spans="1:29" x14ac:dyDescent="0.25">
      <c r="A6813" t="s">
        <v>120</v>
      </c>
      <c r="B6813">
        <v>6.5228707000000004</v>
      </c>
      <c r="C6813">
        <v>3.2596113999999998</v>
      </c>
      <c r="D6813" t="s">
        <v>4</v>
      </c>
      <c r="E6813" t="s">
        <v>51</v>
      </c>
      <c r="F6813" t="s">
        <v>1605</v>
      </c>
      <c r="G6813" t="s">
        <v>51</v>
      </c>
      <c r="H6813" t="s">
        <v>51</v>
      </c>
      <c r="I6813" t="s">
        <v>53</v>
      </c>
      <c r="J6813">
        <v>1</v>
      </c>
      <c r="K6813">
        <v>1</v>
      </c>
      <c r="L6813">
        <v>0</v>
      </c>
      <c r="M6813">
        <v>0</v>
      </c>
      <c r="N6813" t="s">
        <v>51</v>
      </c>
      <c r="O6813" t="s">
        <v>54</v>
      </c>
      <c r="P6813">
        <v>1</v>
      </c>
      <c r="Q6813">
        <v>0</v>
      </c>
      <c r="R6813">
        <v>0</v>
      </c>
      <c r="S6813">
        <v>0</v>
      </c>
      <c r="T6813" t="s">
        <v>51</v>
      </c>
      <c r="U6813" t="s">
        <v>1763</v>
      </c>
      <c r="V6813" t="s">
        <v>51</v>
      </c>
      <c r="W6813" t="s">
        <v>10</v>
      </c>
      <c r="X6813">
        <v>3</v>
      </c>
      <c r="Y6813" t="s">
        <v>1549</v>
      </c>
      <c r="Z6813">
        <v>1</v>
      </c>
      <c r="AA6813" s="34">
        <f t="shared" ca="1" si="106"/>
        <v>0.60901899097197432</v>
      </c>
      <c r="AB68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4" spans="1:29" x14ac:dyDescent="0.25">
      <c r="A6814" t="s">
        <v>120</v>
      </c>
      <c r="B6814">
        <v>6.5228707000000004</v>
      </c>
      <c r="C6814">
        <v>3.2596113999999998</v>
      </c>
      <c r="D6814" t="s">
        <v>4</v>
      </c>
      <c r="E6814" t="s">
        <v>51</v>
      </c>
      <c r="F6814" t="s">
        <v>1605</v>
      </c>
      <c r="G6814" t="s">
        <v>51</v>
      </c>
      <c r="H6814" t="s">
        <v>51</v>
      </c>
      <c r="I6814" t="s">
        <v>53</v>
      </c>
      <c r="J6814">
        <v>1</v>
      </c>
      <c r="K6814">
        <v>1</v>
      </c>
      <c r="L6814">
        <v>0</v>
      </c>
      <c r="M6814">
        <v>0</v>
      </c>
      <c r="N6814" t="s">
        <v>51</v>
      </c>
      <c r="O6814" t="s">
        <v>54</v>
      </c>
      <c r="P6814">
        <v>1</v>
      </c>
      <c r="Q6814">
        <v>0</v>
      </c>
      <c r="R6814">
        <v>0</v>
      </c>
      <c r="S6814">
        <v>0</v>
      </c>
      <c r="T6814" t="s">
        <v>51</v>
      </c>
      <c r="U6814" t="s">
        <v>1763</v>
      </c>
      <c r="V6814" t="s">
        <v>51</v>
      </c>
      <c r="W6814" t="s">
        <v>10</v>
      </c>
      <c r="X6814">
        <v>3</v>
      </c>
      <c r="Y6814" t="s">
        <v>1543</v>
      </c>
      <c r="Z6814">
        <v>0</v>
      </c>
      <c r="AA6814" s="34">
        <f t="shared" ca="1" si="106"/>
        <v>0.75018852916001111</v>
      </c>
      <c r="AB68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5" spans="1:29" x14ac:dyDescent="0.25">
      <c r="A6815" t="s">
        <v>120</v>
      </c>
      <c r="B6815">
        <v>6.5228707000000004</v>
      </c>
      <c r="C6815">
        <v>3.2596113999999998</v>
      </c>
      <c r="D6815" t="s">
        <v>4</v>
      </c>
      <c r="E6815" t="s">
        <v>51</v>
      </c>
      <c r="F6815" t="s">
        <v>1605</v>
      </c>
      <c r="G6815" t="s">
        <v>51</v>
      </c>
      <c r="H6815" t="s">
        <v>51</v>
      </c>
      <c r="I6815" t="s">
        <v>53</v>
      </c>
      <c r="J6815">
        <v>1</v>
      </c>
      <c r="K6815">
        <v>1</v>
      </c>
      <c r="L6815">
        <v>0</v>
      </c>
      <c r="M6815">
        <v>0</v>
      </c>
      <c r="N6815" t="s">
        <v>51</v>
      </c>
      <c r="O6815" t="s">
        <v>54</v>
      </c>
      <c r="P6815">
        <v>1</v>
      </c>
      <c r="Q6815">
        <v>0</v>
      </c>
      <c r="R6815">
        <v>0</v>
      </c>
      <c r="S6815">
        <v>0</v>
      </c>
      <c r="T6815" t="s">
        <v>51</v>
      </c>
      <c r="U6815" t="s">
        <v>1763</v>
      </c>
      <c r="V6815" t="s">
        <v>51</v>
      </c>
      <c r="W6815" t="s">
        <v>10</v>
      </c>
      <c r="X6815">
        <v>3</v>
      </c>
      <c r="Y6815" t="s">
        <v>1550</v>
      </c>
      <c r="Z6815">
        <v>0</v>
      </c>
      <c r="AA6815" s="34">
        <f t="shared" ca="1" si="106"/>
        <v>0.71407401591338604</v>
      </c>
      <c r="AB68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6" spans="1:29" x14ac:dyDescent="0.25">
      <c r="A6816" t="s">
        <v>120</v>
      </c>
      <c r="B6816">
        <v>6.5228707000000004</v>
      </c>
      <c r="C6816">
        <v>3.2596113999999998</v>
      </c>
      <c r="D6816" t="s">
        <v>4</v>
      </c>
      <c r="E6816" t="s">
        <v>51</v>
      </c>
      <c r="F6816" t="s">
        <v>1605</v>
      </c>
      <c r="G6816" t="s">
        <v>51</v>
      </c>
      <c r="H6816" t="s">
        <v>51</v>
      </c>
      <c r="I6816" t="s">
        <v>53</v>
      </c>
      <c r="J6816">
        <v>1</v>
      </c>
      <c r="K6816">
        <v>1</v>
      </c>
      <c r="L6816">
        <v>0</v>
      </c>
      <c r="M6816">
        <v>0</v>
      </c>
      <c r="N6816" t="s">
        <v>51</v>
      </c>
      <c r="O6816" t="s">
        <v>54</v>
      </c>
      <c r="P6816">
        <v>1</v>
      </c>
      <c r="Q6816">
        <v>0</v>
      </c>
      <c r="R6816">
        <v>0</v>
      </c>
      <c r="S6816">
        <v>0</v>
      </c>
      <c r="T6816" t="s">
        <v>51</v>
      </c>
      <c r="U6816" t="s">
        <v>1763</v>
      </c>
      <c r="V6816" t="s">
        <v>51</v>
      </c>
      <c r="W6816" t="s">
        <v>10</v>
      </c>
      <c r="X6816">
        <v>3</v>
      </c>
      <c r="Y6816" t="s">
        <v>1541</v>
      </c>
      <c r="Z6816">
        <v>0</v>
      </c>
      <c r="AA6816" s="34">
        <f t="shared" ca="1" si="106"/>
        <v>0.67451267719399022</v>
      </c>
      <c r="AB68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7" spans="1:29" x14ac:dyDescent="0.25">
      <c r="A6817" t="s">
        <v>120</v>
      </c>
      <c r="B6817">
        <v>6.5228707000000004</v>
      </c>
      <c r="C6817">
        <v>3.2596113999999998</v>
      </c>
      <c r="D6817" t="s">
        <v>4</v>
      </c>
      <c r="E6817" t="s">
        <v>51</v>
      </c>
      <c r="F6817" t="s">
        <v>1605</v>
      </c>
      <c r="G6817" t="s">
        <v>51</v>
      </c>
      <c r="H6817" t="s">
        <v>51</v>
      </c>
      <c r="I6817" t="s">
        <v>53</v>
      </c>
      <c r="J6817">
        <v>1</v>
      </c>
      <c r="K6817">
        <v>1</v>
      </c>
      <c r="L6817">
        <v>0</v>
      </c>
      <c r="M6817">
        <v>0</v>
      </c>
      <c r="N6817" t="s">
        <v>51</v>
      </c>
      <c r="O6817" t="s">
        <v>54</v>
      </c>
      <c r="P6817">
        <v>1</v>
      </c>
      <c r="Q6817">
        <v>0</v>
      </c>
      <c r="R6817">
        <v>0</v>
      </c>
      <c r="S6817">
        <v>0</v>
      </c>
      <c r="T6817" t="s">
        <v>51</v>
      </c>
      <c r="U6817" t="s">
        <v>1763</v>
      </c>
      <c r="V6817" t="s">
        <v>51</v>
      </c>
      <c r="W6817" t="s">
        <v>10</v>
      </c>
      <c r="X6817">
        <v>3</v>
      </c>
      <c r="Y6817" t="s">
        <v>55</v>
      </c>
      <c r="Z6817">
        <v>1</v>
      </c>
      <c r="AA6817" s="34">
        <f t="shared" ca="1" si="106"/>
        <v>0.39320596629471594</v>
      </c>
      <c r="AB68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8" spans="1:29" x14ac:dyDescent="0.25">
      <c r="A6818" t="s">
        <v>120</v>
      </c>
      <c r="B6818">
        <v>6.5228707000000004</v>
      </c>
      <c r="C6818">
        <v>3.2596113999999998</v>
      </c>
      <c r="D6818" t="s">
        <v>4</v>
      </c>
      <c r="E6818" t="s">
        <v>51</v>
      </c>
      <c r="F6818" t="s">
        <v>1605</v>
      </c>
      <c r="G6818" t="s">
        <v>51</v>
      </c>
      <c r="H6818" t="s">
        <v>51</v>
      </c>
      <c r="I6818" t="s">
        <v>53</v>
      </c>
      <c r="J6818">
        <v>1</v>
      </c>
      <c r="K6818">
        <v>1</v>
      </c>
      <c r="L6818">
        <v>0</v>
      </c>
      <c r="M6818">
        <v>0</v>
      </c>
      <c r="N6818" t="s">
        <v>51</v>
      </c>
      <c r="O6818" t="s">
        <v>54</v>
      </c>
      <c r="P6818">
        <v>1</v>
      </c>
      <c r="Q6818">
        <v>0</v>
      </c>
      <c r="R6818">
        <v>0</v>
      </c>
      <c r="S6818">
        <v>0</v>
      </c>
      <c r="T6818" t="s">
        <v>51</v>
      </c>
      <c r="U6818" t="s">
        <v>1763</v>
      </c>
      <c r="V6818" t="s">
        <v>51</v>
      </c>
      <c r="W6818" t="s">
        <v>10</v>
      </c>
      <c r="X6818">
        <v>3</v>
      </c>
      <c r="Y6818" t="s">
        <v>1552</v>
      </c>
      <c r="Z6818">
        <v>0</v>
      </c>
      <c r="AA6818" s="34">
        <f t="shared" ca="1" si="106"/>
        <v>0.68880983877650226</v>
      </c>
      <c r="AB68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19" spans="1:29" x14ac:dyDescent="0.25">
      <c r="A6819" t="s">
        <v>120</v>
      </c>
      <c r="B6819">
        <v>6.5228707000000004</v>
      </c>
      <c r="C6819">
        <v>3.2596113999999998</v>
      </c>
      <c r="D6819" t="s">
        <v>4</v>
      </c>
      <c r="E6819" t="s">
        <v>51</v>
      </c>
      <c r="F6819" t="s">
        <v>1605</v>
      </c>
      <c r="G6819" t="s">
        <v>51</v>
      </c>
      <c r="H6819" t="s">
        <v>51</v>
      </c>
      <c r="I6819" t="s">
        <v>53</v>
      </c>
      <c r="J6819">
        <v>1</v>
      </c>
      <c r="K6819">
        <v>1</v>
      </c>
      <c r="L6819">
        <v>0</v>
      </c>
      <c r="M6819">
        <v>0</v>
      </c>
      <c r="N6819" t="s">
        <v>51</v>
      </c>
      <c r="O6819" t="s">
        <v>54</v>
      </c>
      <c r="P6819">
        <v>1</v>
      </c>
      <c r="Q6819">
        <v>0</v>
      </c>
      <c r="R6819">
        <v>0</v>
      </c>
      <c r="S6819">
        <v>0</v>
      </c>
      <c r="T6819" t="s">
        <v>51</v>
      </c>
      <c r="U6819" t="s">
        <v>1763</v>
      </c>
      <c r="V6819" t="s">
        <v>51</v>
      </c>
      <c r="W6819" t="s">
        <v>10</v>
      </c>
      <c r="X6819">
        <v>3</v>
      </c>
      <c r="Y6819" t="s">
        <v>1546</v>
      </c>
      <c r="Z6819">
        <v>0</v>
      </c>
      <c r="AA6819" s="34">
        <f t="shared" ca="1" si="106"/>
        <v>0.51300764704003632</v>
      </c>
      <c r="AB68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0" spans="1:29" x14ac:dyDescent="0.25">
      <c r="A6820" t="s">
        <v>120</v>
      </c>
      <c r="B6820">
        <v>6.5228707000000004</v>
      </c>
      <c r="C6820">
        <v>3.2596113999999998</v>
      </c>
      <c r="D6820" t="s">
        <v>4</v>
      </c>
      <c r="E6820" t="s">
        <v>51</v>
      </c>
      <c r="F6820" t="s">
        <v>1605</v>
      </c>
      <c r="G6820" t="s">
        <v>51</v>
      </c>
      <c r="H6820" t="s">
        <v>51</v>
      </c>
      <c r="I6820" t="s">
        <v>53</v>
      </c>
      <c r="J6820">
        <v>1</v>
      </c>
      <c r="K6820">
        <v>1</v>
      </c>
      <c r="L6820">
        <v>0</v>
      </c>
      <c r="M6820">
        <v>0</v>
      </c>
      <c r="N6820" t="s">
        <v>51</v>
      </c>
      <c r="O6820" t="s">
        <v>54</v>
      </c>
      <c r="P6820">
        <v>1</v>
      </c>
      <c r="Q6820">
        <v>0</v>
      </c>
      <c r="R6820">
        <v>0</v>
      </c>
      <c r="S6820">
        <v>0</v>
      </c>
      <c r="T6820" t="s">
        <v>51</v>
      </c>
      <c r="U6820" t="s">
        <v>1763</v>
      </c>
      <c r="V6820" t="s">
        <v>51</v>
      </c>
      <c r="W6820" t="s">
        <v>10</v>
      </c>
      <c r="X6820">
        <v>3</v>
      </c>
      <c r="Y6820" t="s">
        <v>1551</v>
      </c>
      <c r="Z6820">
        <v>0</v>
      </c>
      <c r="AA6820" s="34">
        <f t="shared" ca="1" si="106"/>
        <v>0.24461880356014221</v>
      </c>
      <c r="AB68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1" spans="1:29" x14ac:dyDescent="0.25">
      <c r="A6821" t="s">
        <v>120</v>
      </c>
      <c r="B6821">
        <v>6.5228707000000004</v>
      </c>
      <c r="C6821">
        <v>3.2596113999999998</v>
      </c>
      <c r="D6821" t="s">
        <v>4</v>
      </c>
      <c r="E6821" t="s">
        <v>51</v>
      </c>
      <c r="F6821" t="s">
        <v>1605</v>
      </c>
      <c r="G6821" t="s">
        <v>51</v>
      </c>
      <c r="H6821" t="s">
        <v>51</v>
      </c>
      <c r="I6821" t="s">
        <v>53</v>
      </c>
      <c r="J6821">
        <v>1</v>
      </c>
      <c r="K6821">
        <v>1</v>
      </c>
      <c r="L6821">
        <v>0</v>
      </c>
      <c r="M6821">
        <v>0</v>
      </c>
      <c r="N6821" t="s">
        <v>51</v>
      </c>
      <c r="O6821" t="s">
        <v>54</v>
      </c>
      <c r="P6821">
        <v>1</v>
      </c>
      <c r="Q6821">
        <v>0</v>
      </c>
      <c r="R6821">
        <v>0</v>
      </c>
      <c r="S6821">
        <v>0</v>
      </c>
      <c r="T6821" t="s">
        <v>51</v>
      </c>
      <c r="U6821" t="s">
        <v>1763</v>
      </c>
      <c r="V6821" t="s">
        <v>51</v>
      </c>
      <c r="W6821" t="s">
        <v>10</v>
      </c>
      <c r="X6821">
        <v>3</v>
      </c>
      <c r="Y6821" t="s">
        <v>1545</v>
      </c>
      <c r="Z6821">
        <v>0</v>
      </c>
      <c r="AA6821" s="34">
        <f t="shared" ca="1" si="106"/>
        <v>0.45656047560710988</v>
      </c>
      <c r="AB68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2" spans="1:29" x14ac:dyDescent="0.25">
      <c r="A6822" t="s">
        <v>120</v>
      </c>
      <c r="B6822">
        <v>6.5228707000000004</v>
      </c>
      <c r="C6822">
        <v>3.2596113999999998</v>
      </c>
      <c r="D6822" t="s">
        <v>4</v>
      </c>
      <c r="E6822" t="s">
        <v>51</v>
      </c>
      <c r="F6822" t="s">
        <v>1605</v>
      </c>
      <c r="G6822" t="s">
        <v>51</v>
      </c>
      <c r="H6822" t="s">
        <v>51</v>
      </c>
      <c r="I6822" t="s">
        <v>53</v>
      </c>
      <c r="J6822">
        <v>1</v>
      </c>
      <c r="K6822">
        <v>1</v>
      </c>
      <c r="L6822">
        <v>0</v>
      </c>
      <c r="M6822">
        <v>0</v>
      </c>
      <c r="N6822" t="s">
        <v>51</v>
      </c>
      <c r="O6822" t="s">
        <v>54</v>
      </c>
      <c r="P6822">
        <v>1</v>
      </c>
      <c r="Q6822">
        <v>0</v>
      </c>
      <c r="R6822">
        <v>0</v>
      </c>
      <c r="S6822">
        <v>0</v>
      </c>
      <c r="T6822" t="s">
        <v>51</v>
      </c>
      <c r="U6822" t="s">
        <v>1763</v>
      </c>
      <c r="V6822" t="s">
        <v>51</v>
      </c>
      <c r="W6822" t="s">
        <v>10</v>
      </c>
      <c r="X6822">
        <v>3</v>
      </c>
      <c r="Y6822" t="s">
        <v>1547</v>
      </c>
      <c r="Z6822">
        <v>0</v>
      </c>
      <c r="AA6822" s="34">
        <f t="shared" ca="1" si="106"/>
        <v>0.35130772536448551</v>
      </c>
      <c r="AB68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3" spans="1:29" x14ac:dyDescent="0.25">
      <c r="A6823" t="s">
        <v>120</v>
      </c>
      <c r="B6823">
        <v>6.5228707000000004</v>
      </c>
      <c r="C6823">
        <v>3.2596113999999998</v>
      </c>
      <c r="D6823" t="s">
        <v>4</v>
      </c>
      <c r="E6823" t="s">
        <v>51</v>
      </c>
      <c r="F6823" t="s">
        <v>1605</v>
      </c>
      <c r="G6823" t="s">
        <v>51</v>
      </c>
      <c r="H6823" t="s">
        <v>51</v>
      </c>
      <c r="I6823" t="s">
        <v>53</v>
      </c>
      <c r="J6823">
        <v>1</v>
      </c>
      <c r="K6823">
        <v>1</v>
      </c>
      <c r="L6823">
        <v>0</v>
      </c>
      <c r="M6823">
        <v>0</v>
      </c>
      <c r="N6823" t="s">
        <v>51</v>
      </c>
      <c r="O6823" t="s">
        <v>54</v>
      </c>
      <c r="P6823">
        <v>1</v>
      </c>
      <c r="Q6823">
        <v>0</v>
      </c>
      <c r="R6823">
        <v>0</v>
      </c>
      <c r="S6823">
        <v>0</v>
      </c>
      <c r="T6823" t="s">
        <v>51</v>
      </c>
      <c r="U6823" t="s">
        <v>1763</v>
      </c>
      <c r="V6823" t="s">
        <v>51</v>
      </c>
      <c r="W6823" t="s">
        <v>10</v>
      </c>
      <c r="X6823">
        <v>3</v>
      </c>
      <c r="Y6823" t="s">
        <v>1548</v>
      </c>
      <c r="Z6823">
        <v>0</v>
      </c>
      <c r="AA6823" s="34">
        <f t="shared" ca="1" si="106"/>
        <v>0.26658728569973777</v>
      </c>
      <c r="AB68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4" spans="1:29" x14ac:dyDescent="0.25">
      <c r="A6824" t="s">
        <v>120</v>
      </c>
      <c r="B6824">
        <v>6.5228707000000004</v>
      </c>
      <c r="C6824">
        <v>3.2596113999999998</v>
      </c>
      <c r="D6824" t="s">
        <v>4</v>
      </c>
      <c r="E6824" t="s">
        <v>51</v>
      </c>
      <c r="F6824" t="s">
        <v>1605</v>
      </c>
      <c r="G6824" t="s">
        <v>51</v>
      </c>
      <c r="H6824" t="s">
        <v>51</v>
      </c>
      <c r="I6824" t="s">
        <v>53</v>
      </c>
      <c r="J6824">
        <v>1</v>
      </c>
      <c r="K6824">
        <v>1</v>
      </c>
      <c r="L6824">
        <v>0</v>
      </c>
      <c r="M6824">
        <v>0</v>
      </c>
      <c r="N6824" t="s">
        <v>51</v>
      </c>
      <c r="O6824" t="s">
        <v>54</v>
      </c>
      <c r="P6824">
        <v>1</v>
      </c>
      <c r="Q6824">
        <v>0</v>
      </c>
      <c r="R6824">
        <v>0</v>
      </c>
      <c r="S6824">
        <v>0</v>
      </c>
      <c r="T6824" t="s">
        <v>51</v>
      </c>
      <c r="U6824" t="s">
        <v>1763</v>
      </c>
      <c r="V6824" t="s">
        <v>51</v>
      </c>
      <c r="W6824" t="s">
        <v>10</v>
      </c>
      <c r="X6824">
        <v>3</v>
      </c>
      <c r="Y6824" t="s">
        <v>1553</v>
      </c>
      <c r="Z6824">
        <v>0</v>
      </c>
      <c r="AA6824" s="34">
        <f t="shared" ca="1" si="106"/>
        <v>0.1358018278720281</v>
      </c>
      <c r="AB68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5" spans="1:29" x14ac:dyDescent="0.25">
      <c r="A6825" t="s">
        <v>120</v>
      </c>
      <c r="B6825">
        <v>6.5228707000000004</v>
      </c>
      <c r="C6825">
        <v>3.2596113999999998</v>
      </c>
      <c r="D6825" t="s">
        <v>4</v>
      </c>
      <c r="E6825" t="s">
        <v>51</v>
      </c>
      <c r="F6825" t="s">
        <v>1605</v>
      </c>
      <c r="G6825" t="s">
        <v>51</v>
      </c>
      <c r="H6825" t="s">
        <v>51</v>
      </c>
      <c r="I6825" t="s">
        <v>53</v>
      </c>
      <c r="J6825">
        <v>1</v>
      </c>
      <c r="K6825">
        <v>1</v>
      </c>
      <c r="L6825">
        <v>0</v>
      </c>
      <c r="M6825">
        <v>0</v>
      </c>
      <c r="N6825" t="s">
        <v>51</v>
      </c>
      <c r="O6825" t="s">
        <v>54</v>
      </c>
      <c r="P6825">
        <v>1</v>
      </c>
      <c r="Q6825">
        <v>0</v>
      </c>
      <c r="R6825">
        <v>0</v>
      </c>
      <c r="S6825">
        <v>0</v>
      </c>
      <c r="T6825" t="s">
        <v>51</v>
      </c>
      <c r="U6825" t="s">
        <v>1763</v>
      </c>
      <c r="V6825" t="s">
        <v>51</v>
      </c>
      <c r="W6825" t="s">
        <v>10</v>
      </c>
      <c r="X6825">
        <v>3</v>
      </c>
      <c r="Y6825" t="s">
        <v>1542</v>
      </c>
      <c r="Z6825">
        <v>0</v>
      </c>
      <c r="AA6825" s="34">
        <f t="shared" ca="1" si="106"/>
        <v>0.88668276910326049</v>
      </c>
      <c r="AB68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6" spans="1:29" x14ac:dyDescent="0.25">
      <c r="A6826" t="s">
        <v>120</v>
      </c>
      <c r="B6826">
        <v>6.5228707000000004</v>
      </c>
      <c r="C6826">
        <v>3.2596113999999998</v>
      </c>
      <c r="D6826" t="s">
        <v>4</v>
      </c>
      <c r="E6826" t="s">
        <v>51</v>
      </c>
      <c r="F6826" t="s">
        <v>1605</v>
      </c>
      <c r="G6826" t="s">
        <v>51</v>
      </c>
      <c r="H6826" t="s">
        <v>51</v>
      </c>
      <c r="I6826" t="s">
        <v>53</v>
      </c>
      <c r="J6826">
        <v>1</v>
      </c>
      <c r="K6826">
        <v>1</v>
      </c>
      <c r="L6826">
        <v>0</v>
      </c>
      <c r="M6826">
        <v>0</v>
      </c>
      <c r="N6826" t="s">
        <v>51</v>
      </c>
      <c r="O6826" t="s">
        <v>54</v>
      </c>
      <c r="P6826">
        <v>1</v>
      </c>
      <c r="Q6826">
        <v>0</v>
      </c>
      <c r="R6826">
        <v>0</v>
      </c>
      <c r="S6826">
        <v>0</v>
      </c>
      <c r="T6826" t="s">
        <v>51</v>
      </c>
      <c r="U6826" t="s">
        <v>1763</v>
      </c>
      <c r="V6826" t="s">
        <v>51</v>
      </c>
      <c r="W6826" t="s">
        <v>10</v>
      </c>
      <c r="X6826">
        <v>3</v>
      </c>
      <c r="Y6826" t="s">
        <v>3</v>
      </c>
      <c r="Z6826">
        <v>0</v>
      </c>
      <c r="AA6826" s="34">
        <f t="shared" ca="1" si="106"/>
        <v>0.35978311777674521</v>
      </c>
      <c r="AB68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7" spans="1:29" x14ac:dyDescent="0.25">
      <c r="A6827" t="s">
        <v>406</v>
      </c>
      <c r="B6827">
        <v>6.5456979000000004</v>
      </c>
      <c r="C6827">
        <v>3.2632721999999998</v>
      </c>
      <c r="D6827" t="s">
        <v>4</v>
      </c>
      <c r="E6827" t="s">
        <v>51</v>
      </c>
      <c r="F6827" t="s">
        <v>1808</v>
      </c>
      <c r="G6827" t="s">
        <v>51</v>
      </c>
      <c r="H6827" t="s">
        <v>51</v>
      </c>
      <c r="I6827" t="s">
        <v>53</v>
      </c>
      <c r="J6827">
        <v>1</v>
      </c>
      <c r="K6827">
        <v>1</v>
      </c>
      <c r="L6827">
        <v>0</v>
      </c>
      <c r="M6827">
        <v>0</v>
      </c>
      <c r="N6827" t="s">
        <v>51</v>
      </c>
      <c r="O6827" t="s">
        <v>54</v>
      </c>
      <c r="P6827">
        <v>1</v>
      </c>
      <c r="Q6827">
        <v>0</v>
      </c>
      <c r="R6827">
        <v>0</v>
      </c>
      <c r="S6827">
        <v>0</v>
      </c>
      <c r="T6827" t="s">
        <v>51</v>
      </c>
      <c r="U6827" t="s">
        <v>1763</v>
      </c>
      <c r="V6827" t="s">
        <v>51</v>
      </c>
      <c r="W6827" t="s">
        <v>10</v>
      </c>
      <c r="X6827">
        <v>4</v>
      </c>
      <c r="Y6827" t="s">
        <v>1544</v>
      </c>
      <c r="Z6827">
        <v>0</v>
      </c>
      <c r="AA6827" s="34">
        <f t="shared" ca="1" si="106"/>
        <v>0.73828262080408147</v>
      </c>
      <c r="AB68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8" spans="1:29" x14ac:dyDescent="0.25">
      <c r="A6828" t="s">
        <v>406</v>
      </c>
      <c r="B6828">
        <v>6.5456979000000004</v>
      </c>
      <c r="C6828">
        <v>3.2632721999999998</v>
      </c>
      <c r="D6828" t="s">
        <v>4</v>
      </c>
      <c r="E6828" t="s">
        <v>51</v>
      </c>
      <c r="F6828" t="s">
        <v>1808</v>
      </c>
      <c r="G6828" t="s">
        <v>51</v>
      </c>
      <c r="H6828" t="s">
        <v>51</v>
      </c>
      <c r="I6828" t="s">
        <v>53</v>
      </c>
      <c r="J6828">
        <v>1</v>
      </c>
      <c r="K6828">
        <v>1</v>
      </c>
      <c r="L6828">
        <v>0</v>
      </c>
      <c r="M6828">
        <v>0</v>
      </c>
      <c r="N6828" t="s">
        <v>51</v>
      </c>
      <c r="O6828" t="s">
        <v>54</v>
      </c>
      <c r="P6828">
        <v>1</v>
      </c>
      <c r="Q6828">
        <v>0</v>
      </c>
      <c r="R6828">
        <v>0</v>
      </c>
      <c r="S6828">
        <v>0</v>
      </c>
      <c r="T6828" t="s">
        <v>51</v>
      </c>
      <c r="U6828" t="s">
        <v>1763</v>
      </c>
      <c r="V6828" t="s">
        <v>51</v>
      </c>
      <c r="W6828" t="s">
        <v>10</v>
      </c>
      <c r="X6828">
        <v>4</v>
      </c>
      <c r="Y6828" t="s">
        <v>1549</v>
      </c>
      <c r="Z6828">
        <v>1</v>
      </c>
      <c r="AA6828" s="34">
        <f t="shared" ca="1" si="106"/>
        <v>0.61156295622720969</v>
      </c>
      <c r="AB68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29" spans="1:29" x14ac:dyDescent="0.25">
      <c r="A6829" t="s">
        <v>406</v>
      </c>
      <c r="B6829">
        <v>6.5456979000000004</v>
      </c>
      <c r="C6829">
        <v>3.2632721999999998</v>
      </c>
      <c r="D6829" t="s">
        <v>4</v>
      </c>
      <c r="E6829" t="s">
        <v>51</v>
      </c>
      <c r="F6829" t="s">
        <v>1808</v>
      </c>
      <c r="G6829" t="s">
        <v>51</v>
      </c>
      <c r="H6829" t="s">
        <v>51</v>
      </c>
      <c r="I6829" t="s">
        <v>53</v>
      </c>
      <c r="J6829">
        <v>1</v>
      </c>
      <c r="K6829">
        <v>1</v>
      </c>
      <c r="L6829">
        <v>0</v>
      </c>
      <c r="M6829">
        <v>0</v>
      </c>
      <c r="N6829" t="s">
        <v>51</v>
      </c>
      <c r="O6829" t="s">
        <v>54</v>
      </c>
      <c r="P6829">
        <v>1</v>
      </c>
      <c r="Q6829">
        <v>0</v>
      </c>
      <c r="R6829">
        <v>0</v>
      </c>
      <c r="S6829">
        <v>0</v>
      </c>
      <c r="T6829" t="s">
        <v>51</v>
      </c>
      <c r="U6829" t="s">
        <v>1763</v>
      </c>
      <c r="V6829" t="s">
        <v>51</v>
      </c>
      <c r="W6829" t="s">
        <v>10</v>
      </c>
      <c r="X6829">
        <v>4</v>
      </c>
      <c r="Y6829" t="s">
        <v>1543</v>
      </c>
      <c r="Z6829">
        <v>1</v>
      </c>
      <c r="AA6829" s="34">
        <f t="shared" ca="1" si="106"/>
        <v>0.72915496932781054</v>
      </c>
      <c r="AB68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0" spans="1:29" x14ac:dyDescent="0.25">
      <c r="A6830" t="s">
        <v>406</v>
      </c>
      <c r="B6830">
        <v>6.5456979000000004</v>
      </c>
      <c r="C6830">
        <v>3.2632721999999998</v>
      </c>
      <c r="D6830" t="s">
        <v>4</v>
      </c>
      <c r="E6830" t="s">
        <v>51</v>
      </c>
      <c r="F6830" t="s">
        <v>1808</v>
      </c>
      <c r="G6830" t="s">
        <v>51</v>
      </c>
      <c r="H6830" t="s">
        <v>51</v>
      </c>
      <c r="I6830" t="s">
        <v>53</v>
      </c>
      <c r="J6830">
        <v>1</v>
      </c>
      <c r="K6830">
        <v>1</v>
      </c>
      <c r="L6830">
        <v>0</v>
      </c>
      <c r="M6830">
        <v>0</v>
      </c>
      <c r="N6830" t="s">
        <v>51</v>
      </c>
      <c r="O6830" t="s">
        <v>54</v>
      </c>
      <c r="P6830">
        <v>1</v>
      </c>
      <c r="Q6830">
        <v>0</v>
      </c>
      <c r="R6830">
        <v>0</v>
      </c>
      <c r="S6830">
        <v>0</v>
      </c>
      <c r="T6830" t="s">
        <v>51</v>
      </c>
      <c r="U6830" t="s">
        <v>1763</v>
      </c>
      <c r="V6830" t="s">
        <v>51</v>
      </c>
      <c r="W6830" t="s">
        <v>10</v>
      </c>
      <c r="X6830">
        <v>4</v>
      </c>
      <c r="Y6830" t="s">
        <v>1550</v>
      </c>
      <c r="Z6830">
        <v>0</v>
      </c>
      <c r="AA6830" s="34">
        <f t="shared" ca="1" si="106"/>
        <v>0.93926279212851416</v>
      </c>
      <c r="AB68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1" spans="1:29" x14ac:dyDescent="0.25">
      <c r="A6831" t="s">
        <v>406</v>
      </c>
      <c r="B6831">
        <v>6.5456979000000004</v>
      </c>
      <c r="C6831">
        <v>3.2632721999999998</v>
      </c>
      <c r="D6831" t="s">
        <v>4</v>
      </c>
      <c r="E6831" t="s">
        <v>51</v>
      </c>
      <c r="F6831" t="s">
        <v>1808</v>
      </c>
      <c r="G6831" t="s">
        <v>51</v>
      </c>
      <c r="H6831" t="s">
        <v>51</v>
      </c>
      <c r="I6831" t="s">
        <v>53</v>
      </c>
      <c r="J6831">
        <v>1</v>
      </c>
      <c r="K6831">
        <v>1</v>
      </c>
      <c r="L6831">
        <v>0</v>
      </c>
      <c r="M6831">
        <v>0</v>
      </c>
      <c r="N6831" t="s">
        <v>51</v>
      </c>
      <c r="O6831" t="s">
        <v>54</v>
      </c>
      <c r="P6831">
        <v>1</v>
      </c>
      <c r="Q6831">
        <v>0</v>
      </c>
      <c r="R6831">
        <v>0</v>
      </c>
      <c r="S6831">
        <v>0</v>
      </c>
      <c r="T6831" t="s">
        <v>51</v>
      </c>
      <c r="U6831" t="s">
        <v>1763</v>
      </c>
      <c r="V6831" t="s">
        <v>51</v>
      </c>
      <c r="W6831" t="s">
        <v>10</v>
      </c>
      <c r="X6831">
        <v>4</v>
      </c>
      <c r="Y6831" t="s">
        <v>1541</v>
      </c>
      <c r="Z6831">
        <v>0</v>
      </c>
      <c r="AA6831" s="34">
        <f t="shared" ca="1" si="106"/>
        <v>0.9912880518266407</v>
      </c>
      <c r="AB68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2" spans="1:29" x14ac:dyDescent="0.25">
      <c r="A6832" t="s">
        <v>406</v>
      </c>
      <c r="B6832">
        <v>6.5456979000000004</v>
      </c>
      <c r="C6832">
        <v>3.2632721999999998</v>
      </c>
      <c r="D6832" t="s">
        <v>4</v>
      </c>
      <c r="E6832" t="s">
        <v>51</v>
      </c>
      <c r="F6832" t="s">
        <v>1808</v>
      </c>
      <c r="G6832" t="s">
        <v>51</v>
      </c>
      <c r="H6832" t="s">
        <v>51</v>
      </c>
      <c r="I6832" t="s">
        <v>53</v>
      </c>
      <c r="J6832">
        <v>1</v>
      </c>
      <c r="K6832">
        <v>1</v>
      </c>
      <c r="L6832">
        <v>0</v>
      </c>
      <c r="M6832">
        <v>0</v>
      </c>
      <c r="N6832" t="s">
        <v>51</v>
      </c>
      <c r="O6832" t="s">
        <v>54</v>
      </c>
      <c r="P6832">
        <v>1</v>
      </c>
      <c r="Q6832">
        <v>0</v>
      </c>
      <c r="R6832">
        <v>0</v>
      </c>
      <c r="S6832">
        <v>0</v>
      </c>
      <c r="T6832" t="s">
        <v>51</v>
      </c>
      <c r="U6832" t="s">
        <v>1763</v>
      </c>
      <c r="V6832" t="s">
        <v>51</v>
      </c>
      <c r="W6832" t="s">
        <v>10</v>
      </c>
      <c r="X6832">
        <v>4</v>
      </c>
      <c r="Y6832" t="s">
        <v>55</v>
      </c>
      <c r="Z6832">
        <v>0</v>
      </c>
      <c r="AA6832" s="34">
        <f t="shared" ca="1" si="106"/>
        <v>0.41945409727507199</v>
      </c>
      <c r="AB6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3" spans="1:29" x14ac:dyDescent="0.25">
      <c r="A6833" t="s">
        <v>406</v>
      </c>
      <c r="B6833">
        <v>6.5456979000000004</v>
      </c>
      <c r="C6833">
        <v>3.2632721999999998</v>
      </c>
      <c r="D6833" t="s">
        <v>4</v>
      </c>
      <c r="E6833" t="s">
        <v>51</v>
      </c>
      <c r="F6833" t="s">
        <v>1808</v>
      </c>
      <c r="G6833" t="s">
        <v>51</v>
      </c>
      <c r="H6833" t="s">
        <v>51</v>
      </c>
      <c r="I6833" t="s">
        <v>53</v>
      </c>
      <c r="J6833">
        <v>1</v>
      </c>
      <c r="K6833">
        <v>1</v>
      </c>
      <c r="L6833">
        <v>0</v>
      </c>
      <c r="M6833">
        <v>0</v>
      </c>
      <c r="N6833" t="s">
        <v>51</v>
      </c>
      <c r="O6833" t="s">
        <v>54</v>
      </c>
      <c r="P6833">
        <v>1</v>
      </c>
      <c r="Q6833">
        <v>0</v>
      </c>
      <c r="R6833">
        <v>0</v>
      </c>
      <c r="S6833">
        <v>0</v>
      </c>
      <c r="T6833" t="s">
        <v>51</v>
      </c>
      <c r="U6833" t="s">
        <v>1763</v>
      </c>
      <c r="V6833" t="s">
        <v>51</v>
      </c>
      <c r="W6833" t="s">
        <v>10</v>
      </c>
      <c r="X6833">
        <v>4</v>
      </c>
      <c r="Y6833" t="s">
        <v>1552</v>
      </c>
      <c r="Z6833">
        <v>0</v>
      </c>
      <c r="AA6833" s="34">
        <f t="shared" ca="1" si="106"/>
        <v>8.1098603370991063E-2</v>
      </c>
      <c r="AB6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4" spans="1:29" x14ac:dyDescent="0.25">
      <c r="A6834" t="s">
        <v>406</v>
      </c>
      <c r="B6834">
        <v>6.5456979000000004</v>
      </c>
      <c r="C6834">
        <v>3.2632721999999998</v>
      </c>
      <c r="D6834" t="s">
        <v>4</v>
      </c>
      <c r="E6834" t="s">
        <v>51</v>
      </c>
      <c r="F6834" t="s">
        <v>1808</v>
      </c>
      <c r="G6834" t="s">
        <v>51</v>
      </c>
      <c r="H6834" t="s">
        <v>51</v>
      </c>
      <c r="I6834" t="s">
        <v>53</v>
      </c>
      <c r="J6834">
        <v>1</v>
      </c>
      <c r="K6834">
        <v>1</v>
      </c>
      <c r="L6834">
        <v>0</v>
      </c>
      <c r="M6834">
        <v>0</v>
      </c>
      <c r="N6834" t="s">
        <v>51</v>
      </c>
      <c r="O6834" t="s">
        <v>54</v>
      </c>
      <c r="P6834">
        <v>1</v>
      </c>
      <c r="Q6834">
        <v>0</v>
      </c>
      <c r="R6834">
        <v>0</v>
      </c>
      <c r="S6834">
        <v>0</v>
      </c>
      <c r="T6834" t="s">
        <v>51</v>
      </c>
      <c r="U6834" t="s">
        <v>1763</v>
      </c>
      <c r="V6834" t="s">
        <v>51</v>
      </c>
      <c r="W6834" t="s">
        <v>10</v>
      </c>
      <c r="X6834">
        <v>4</v>
      </c>
      <c r="Y6834" t="s">
        <v>1546</v>
      </c>
      <c r="Z6834">
        <v>1</v>
      </c>
      <c r="AA6834" s="34">
        <f t="shared" ca="1" si="106"/>
        <v>0.41124578553741675</v>
      </c>
      <c r="AB6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5" spans="1:29" x14ac:dyDescent="0.25">
      <c r="A6835" t="s">
        <v>406</v>
      </c>
      <c r="B6835">
        <v>6.5456979000000004</v>
      </c>
      <c r="C6835">
        <v>3.2632721999999998</v>
      </c>
      <c r="D6835" t="s">
        <v>4</v>
      </c>
      <c r="E6835" t="s">
        <v>51</v>
      </c>
      <c r="F6835" t="s">
        <v>1808</v>
      </c>
      <c r="G6835" t="s">
        <v>51</v>
      </c>
      <c r="H6835" t="s">
        <v>51</v>
      </c>
      <c r="I6835" t="s">
        <v>53</v>
      </c>
      <c r="J6835">
        <v>1</v>
      </c>
      <c r="K6835">
        <v>1</v>
      </c>
      <c r="L6835">
        <v>0</v>
      </c>
      <c r="M6835">
        <v>0</v>
      </c>
      <c r="N6835" t="s">
        <v>51</v>
      </c>
      <c r="O6835" t="s">
        <v>54</v>
      </c>
      <c r="P6835">
        <v>1</v>
      </c>
      <c r="Q6835">
        <v>0</v>
      </c>
      <c r="R6835">
        <v>0</v>
      </c>
      <c r="S6835">
        <v>0</v>
      </c>
      <c r="T6835" t="s">
        <v>51</v>
      </c>
      <c r="U6835" t="s">
        <v>1763</v>
      </c>
      <c r="V6835" t="s">
        <v>51</v>
      </c>
      <c r="W6835" t="s">
        <v>10</v>
      </c>
      <c r="X6835">
        <v>4</v>
      </c>
      <c r="Y6835" t="s">
        <v>1551</v>
      </c>
      <c r="Z6835">
        <v>0</v>
      </c>
      <c r="AA6835" s="34">
        <f t="shared" ca="1" si="106"/>
        <v>0.59859829150224531</v>
      </c>
      <c r="AB6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6" spans="1:29" x14ac:dyDescent="0.25">
      <c r="A6836" t="s">
        <v>406</v>
      </c>
      <c r="B6836">
        <v>6.5456979000000004</v>
      </c>
      <c r="C6836">
        <v>3.2632721999999998</v>
      </c>
      <c r="D6836" t="s">
        <v>4</v>
      </c>
      <c r="E6836" t="s">
        <v>51</v>
      </c>
      <c r="F6836" t="s">
        <v>1808</v>
      </c>
      <c r="G6836" t="s">
        <v>51</v>
      </c>
      <c r="H6836" t="s">
        <v>51</v>
      </c>
      <c r="I6836" t="s">
        <v>53</v>
      </c>
      <c r="J6836">
        <v>1</v>
      </c>
      <c r="K6836">
        <v>1</v>
      </c>
      <c r="L6836">
        <v>0</v>
      </c>
      <c r="M6836">
        <v>0</v>
      </c>
      <c r="N6836" t="s">
        <v>51</v>
      </c>
      <c r="O6836" t="s">
        <v>54</v>
      </c>
      <c r="P6836">
        <v>1</v>
      </c>
      <c r="Q6836">
        <v>0</v>
      </c>
      <c r="R6836">
        <v>0</v>
      </c>
      <c r="S6836">
        <v>0</v>
      </c>
      <c r="T6836" t="s">
        <v>51</v>
      </c>
      <c r="U6836" t="s">
        <v>1763</v>
      </c>
      <c r="V6836" t="s">
        <v>51</v>
      </c>
      <c r="W6836" t="s">
        <v>10</v>
      </c>
      <c r="X6836">
        <v>4</v>
      </c>
      <c r="Y6836" t="s">
        <v>1545</v>
      </c>
      <c r="Z6836">
        <v>0</v>
      </c>
      <c r="AA6836" s="34">
        <f t="shared" ca="1" si="106"/>
        <v>0.79945880482425047</v>
      </c>
      <c r="AB6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7" spans="1:29" x14ac:dyDescent="0.25">
      <c r="A6837" t="s">
        <v>406</v>
      </c>
      <c r="B6837">
        <v>6.5456979000000004</v>
      </c>
      <c r="C6837">
        <v>3.2632721999999998</v>
      </c>
      <c r="D6837" t="s">
        <v>4</v>
      </c>
      <c r="E6837" t="s">
        <v>51</v>
      </c>
      <c r="F6837" t="s">
        <v>1808</v>
      </c>
      <c r="G6837" t="s">
        <v>51</v>
      </c>
      <c r="H6837" t="s">
        <v>51</v>
      </c>
      <c r="I6837" t="s">
        <v>53</v>
      </c>
      <c r="J6837">
        <v>1</v>
      </c>
      <c r="K6837">
        <v>1</v>
      </c>
      <c r="L6837">
        <v>0</v>
      </c>
      <c r="M6837">
        <v>0</v>
      </c>
      <c r="N6837" t="s">
        <v>51</v>
      </c>
      <c r="O6837" t="s">
        <v>54</v>
      </c>
      <c r="P6837">
        <v>1</v>
      </c>
      <c r="Q6837">
        <v>0</v>
      </c>
      <c r="R6837">
        <v>0</v>
      </c>
      <c r="S6837">
        <v>0</v>
      </c>
      <c r="T6837" t="s">
        <v>51</v>
      </c>
      <c r="U6837" t="s">
        <v>1763</v>
      </c>
      <c r="V6837" t="s">
        <v>51</v>
      </c>
      <c r="W6837" t="s">
        <v>10</v>
      </c>
      <c r="X6837">
        <v>4</v>
      </c>
      <c r="Y6837" t="s">
        <v>1547</v>
      </c>
      <c r="Z6837">
        <v>0</v>
      </c>
      <c r="AA6837" s="34">
        <f t="shared" ca="1" si="106"/>
        <v>0.5198021580091915</v>
      </c>
      <c r="AB6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8" spans="1:29" x14ac:dyDescent="0.25">
      <c r="A6838" t="s">
        <v>406</v>
      </c>
      <c r="B6838">
        <v>6.5456979000000004</v>
      </c>
      <c r="C6838">
        <v>3.2632721999999998</v>
      </c>
      <c r="D6838" t="s">
        <v>4</v>
      </c>
      <c r="E6838" t="s">
        <v>51</v>
      </c>
      <c r="F6838" t="s">
        <v>1808</v>
      </c>
      <c r="G6838" t="s">
        <v>51</v>
      </c>
      <c r="H6838" t="s">
        <v>51</v>
      </c>
      <c r="I6838" t="s">
        <v>53</v>
      </c>
      <c r="J6838">
        <v>1</v>
      </c>
      <c r="K6838">
        <v>1</v>
      </c>
      <c r="L6838">
        <v>0</v>
      </c>
      <c r="M6838">
        <v>0</v>
      </c>
      <c r="N6838" t="s">
        <v>51</v>
      </c>
      <c r="O6838" t="s">
        <v>54</v>
      </c>
      <c r="P6838">
        <v>1</v>
      </c>
      <c r="Q6838">
        <v>0</v>
      </c>
      <c r="R6838">
        <v>0</v>
      </c>
      <c r="S6838">
        <v>0</v>
      </c>
      <c r="T6838" t="s">
        <v>51</v>
      </c>
      <c r="U6838" t="s">
        <v>1763</v>
      </c>
      <c r="V6838" t="s">
        <v>51</v>
      </c>
      <c r="W6838" t="s">
        <v>10</v>
      </c>
      <c r="X6838">
        <v>4</v>
      </c>
      <c r="Y6838" t="s">
        <v>1548</v>
      </c>
      <c r="Z6838">
        <v>0</v>
      </c>
      <c r="AA6838" s="34">
        <f t="shared" ca="1" si="106"/>
        <v>0.82281262779107056</v>
      </c>
      <c r="AB6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39" spans="1:29" x14ac:dyDescent="0.25">
      <c r="A6839" t="s">
        <v>406</v>
      </c>
      <c r="B6839">
        <v>6.5456979000000004</v>
      </c>
      <c r="C6839">
        <v>3.2632721999999998</v>
      </c>
      <c r="D6839" t="s">
        <v>4</v>
      </c>
      <c r="E6839" t="s">
        <v>51</v>
      </c>
      <c r="F6839" t="s">
        <v>1808</v>
      </c>
      <c r="G6839" t="s">
        <v>51</v>
      </c>
      <c r="H6839" t="s">
        <v>51</v>
      </c>
      <c r="I6839" t="s">
        <v>53</v>
      </c>
      <c r="J6839">
        <v>1</v>
      </c>
      <c r="K6839">
        <v>1</v>
      </c>
      <c r="L6839">
        <v>0</v>
      </c>
      <c r="M6839">
        <v>0</v>
      </c>
      <c r="N6839" t="s">
        <v>51</v>
      </c>
      <c r="O6839" t="s">
        <v>54</v>
      </c>
      <c r="P6839">
        <v>1</v>
      </c>
      <c r="Q6839">
        <v>0</v>
      </c>
      <c r="R6839">
        <v>0</v>
      </c>
      <c r="S6839">
        <v>0</v>
      </c>
      <c r="T6839" t="s">
        <v>51</v>
      </c>
      <c r="U6839" t="s">
        <v>1763</v>
      </c>
      <c r="V6839" t="s">
        <v>51</v>
      </c>
      <c r="W6839" t="s">
        <v>10</v>
      </c>
      <c r="X6839">
        <v>4</v>
      </c>
      <c r="Y6839" t="s">
        <v>1553</v>
      </c>
      <c r="Z6839">
        <v>0</v>
      </c>
      <c r="AA6839" s="34">
        <f t="shared" ca="1" si="106"/>
        <v>0.90801306058540632</v>
      </c>
      <c r="AB6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0" spans="1:29" x14ac:dyDescent="0.25">
      <c r="A6840" t="s">
        <v>406</v>
      </c>
      <c r="B6840">
        <v>6.5456979000000004</v>
      </c>
      <c r="C6840">
        <v>3.2632721999999998</v>
      </c>
      <c r="D6840" t="s">
        <v>4</v>
      </c>
      <c r="E6840" t="s">
        <v>51</v>
      </c>
      <c r="F6840" t="s">
        <v>1808</v>
      </c>
      <c r="G6840" t="s">
        <v>51</v>
      </c>
      <c r="H6840" t="s">
        <v>51</v>
      </c>
      <c r="I6840" t="s">
        <v>53</v>
      </c>
      <c r="J6840">
        <v>1</v>
      </c>
      <c r="K6840">
        <v>1</v>
      </c>
      <c r="L6840">
        <v>0</v>
      </c>
      <c r="M6840">
        <v>0</v>
      </c>
      <c r="N6840" t="s">
        <v>51</v>
      </c>
      <c r="O6840" t="s">
        <v>54</v>
      </c>
      <c r="P6840">
        <v>1</v>
      </c>
      <c r="Q6840">
        <v>0</v>
      </c>
      <c r="R6840">
        <v>0</v>
      </c>
      <c r="S6840">
        <v>0</v>
      </c>
      <c r="T6840" t="s">
        <v>51</v>
      </c>
      <c r="U6840" t="s">
        <v>1763</v>
      </c>
      <c r="V6840" t="s">
        <v>51</v>
      </c>
      <c r="W6840" t="s">
        <v>10</v>
      </c>
      <c r="X6840">
        <v>4</v>
      </c>
      <c r="Y6840" t="s">
        <v>1542</v>
      </c>
      <c r="Z6840">
        <v>1</v>
      </c>
      <c r="AA6840" s="34">
        <f t="shared" ca="1" si="106"/>
        <v>0.46088215598521287</v>
      </c>
      <c r="AB6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1" spans="1:29" x14ac:dyDescent="0.25">
      <c r="A6841" t="s">
        <v>406</v>
      </c>
      <c r="B6841">
        <v>6.5456979000000004</v>
      </c>
      <c r="C6841">
        <v>3.2632721999999998</v>
      </c>
      <c r="D6841" t="s">
        <v>4</v>
      </c>
      <c r="E6841" t="s">
        <v>51</v>
      </c>
      <c r="F6841" t="s">
        <v>1808</v>
      </c>
      <c r="G6841" t="s">
        <v>51</v>
      </c>
      <c r="H6841" t="s">
        <v>51</v>
      </c>
      <c r="I6841" t="s">
        <v>53</v>
      </c>
      <c r="J6841">
        <v>1</v>
      </c>
      <c r="K6841">
        <v>1</v>
      </c>
      <c r="L6841">
        <v>0</v>
      </c>
      <c r="M6841">
        <v>0</v>
      </c>
      <c r="N6841" t="s">
        <v>51</v>
      </c>
      <c r="O6841" t="s">
        <v>54</v>
      </c>
      <c r="P6841">
        <v>1</v>
      </c>
      <c r="Q6841">
        <v>0</v>
      </c>
      <c r="R6841">
        <v>0</v>
      </c>
      <c r="S6841">
        <v>0</v>
      </c>
      <c r="T6841" t="s">
        <v>51</v>
      </c>
      <c r="U6841" t="s">
        <v>1763</v>
      </c>
      <c r="V6841" t="s">
        <v>51</v>
      </c>
      <c r="W6841" t="s">
        <v>10</v>
      </c>
      <c r="X6841">
        <v>4</v>
      </c>
      <c r="Y6841" t="s">
        <v>3</v>
      </c>
      <c r="Z6841">
        <v>0</v>
      </c>
      <c r="AA6841" s="34">
        <f t="shared" ca="1" si="106"/>
        <v>0.18181594479646834</v>
      </c>
      <c r="AB6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2" spans="1:29" x14ac:dyDescent="0.25">
      <c r="A6842" t="s">
        <v>526</v>
      </c>
      <c r="B6842">
        <v>6.6101133000000001</v>
      </c>
      <c r="C6842">
        <v>3.2619183</v>
      </c>
      <c r="D6842" t="s">
        <v>4</v>
      </c>
      <c r="E6842" t="s">
        <v>51</v>
      </c>
      <c r="F6842" t="s">
        <v>1809</v>
      </c>
      <c r="G6842" t="s">
        <v>51</v>
      </c>
      <c r="H6842" t="s">
        <v>51</v>
      </c>
      <c r="I6842" t="s">
        <v>1560</v>
      </c>
      <c r="J6842">
        <v>0</v>
      </c>
      <c r="K6842">
        <v>1</v>
      </c>
      <c r="L6842">
        <v>0</v>
      </c>
      <c r="M6842">
        <v>0</v>
      </c>
      <c r="N6842" t="s">
        <v>51</v>
      </c>
      <c r="O6842" t="s">
        <v>54</v>
      </c>
      <c r="P6842">
        <v>1</v>
      </c>
      <c r="Q6842">
        <v>0</v>
      </c>
      <c r="R6842">
        <v>0</v>
      </c>
      <c r="S6842">
        <v>0</v>
      </c>
      <c r="T6842" t="s">
        <v>51</v>
      </c>
      <c r="U6842" t="s">
        <v>1578</v>
      </c>
      <c r="V6842" t="s">
        <v>51</v>
      </c>
      <c r="W6842" t="s">
        <v>11</v>
      </c>
      <c r="X6842">
        <v>5</v>
      </c>
      <c r="Y6842" t="s">
        <v>1544</v>
      </c>
      <c r="Z6842">
        <v>1</v>
      </c>
      <c r="AA6842" s="34">
        <f t="shared" ca="1" si="106"/>
        <v>0.36765047250924787</v>
      </c>
      <c r="AB6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3" spans="1:29" x14ac:dyDescent="0.25">
      <c r="A6843" t="s">
        <v>526</v>
      </c>
      <c r="B6843">
        <v>6.6101133000000001</v>
      </c>
      <c r="C6843">
        <v>3.2619183</v>
      </c>
      <c r="D6843" t="s">
        <v>4</v>
      </c>
      <c r="E6843" t="s">
        <v>51</v>
      </c>
      <c r="F6843" t="s">
        <v>1809</v>
      </c>
      <c r="G6843" t="s">
        <v>51</v>
      </c>
      <c r="H6843" t="s">
        <v>51</v>
      </c>
      <c r="I6843" t="s">
        <v>1560</v>
      </c>
      <c r="J6843">
        <v>0</v>
      </c>
      <c r="K6843">
        <v>1</v>
      </c>
      <c r="L6843">
        <v>0</v>
      </c>
      <c r="M6843">
        <v>0</v>
      </c>
      <c r="N6843" t="s">
        <v>51</v>
      </c>
      <c r="O6843" t="s">
        <v>54</v>
      </c>
      <c r="P6843">
        <v>1</v>
      </c>
      <c r="Q6843">
        <v>0</v>
      </c>
      <c r="R6843">
        <v>0</v>
      </c>
      <c r="S6843">
        <v>0</v>
      </c>
      <c r="T6843" t="s">
        <v>51</v>
      </c>
      <c r="U6843" t="s">
        <v>1578</v>
      </c>
      <c r="V6843" t="s">
        <v>51</v>
      </c>
      <c r="W6843" t="s">
        <v>11</v>
      </c>
      <c r="X6843">
        <v>5</v>
      </c>
      <c r="Y6843" t="s">
        <v>1549</v>
      </c>
      <c r="Z6843">
        <v>1</v>
      </c>
      <c r="AA6843" s="34">
        <f t="shared" ca="1" si="106"/>
        <v>0.31058772642646559</v>
      </c>
      <c r="AB6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4" spans="1:29" x14ac:dyDescent="0.25">
      <c r="A6844" t="s">
        <v>526</v>
      </c>
      <c r="B6844">
        <v>6.6101133000000001</v>
      </c>
      <c r="C6844">
        <v>3.2619183</v>
      </c>
      <c r="D6844" t="s">
        <v>4</v>
      </c>
      <c r="E6844" t="s">
        <v>51</v>
      </c>
      <c r="F6844" t="s">
        <v>1809</v>
      </c>
      <c r="G6844" t="s">
        <v>51</v>
      </c>
      <c r="H6844" t="s">
        <v>51</v>
      </c>
      <c r="I6844" t="s">
        <v>1560</v>
      </c>
      <c r="J6844">
        <v>0</v>
      </c>
      <c r="K6844">
        <v>1</v>
      </c>
      <c r="L6844">
        <v>0</v>
      </c>
      <c r="M6844">
        <v>0</v>
      </c>
      <c r="N6844" t="s">
        <v>51</v>
      </c>
      <c r="O6844" t="s">
        <v>54</v>
      </c>
      <c r="P6844">
        <v>1</v>
      </c>
      <c r="Q6844">
        <v>0</v>
      </c>
      <c r="R6844">
        <v>0</v>
      </c>
      <c r="S6844">
        <v>0</v>
      </c>
      <c r="T6844" t="s">
        <v>51</v>
      </c>
      <c r="U6844" t="s">
        <v>1578</v>
      </c>
      <c r="V6844" t="s">
        <v>51</v>
      </c>
      <c r="W6844" t="s">
        <v>11</v>
      </c>
      <c r="X6844">
        <v>5</v>
      </c>
      <c r="Y6844" t="s">
        <v>1543</v>
      </c>
      <c r="Z6844">
        <v>0</v>
      </c>
      <c r="AA6844" s="34">
        <f t="shared" ca="1" si="106"/>
        <v>0.39356309819343971</v>
      </c>
      <c r="AB6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5" spans="1:29" x14ac:dyDescent="0.25">
      <c r="A6845" t="s">
        <v>526</v>
      </c>
      <c r="B6845">
        <v>6.6101133000000001</v>
      </c>
      <c r="C6845">
        <v>3.2619183</v>
      </c>
      <c r="D6845" t="s">
        <v>4</v>
      </c>
      <c r="E6845" t="s">
        <v>51</v>
      </c>
      <c r="F6845" t="s">
        <v>1809</v>
      </c>
      <c r="G6845" t="s">
        <v>51</v>
      </c>
      <c r="H6845" t="s">
        <v>51</v>
      </c>
      <c r="I6845" t="s">
        <v>1560</v>
      </c>
      <c r="J6845">
        <v>0</v>
      </c>
      <c r="K6845">
        <v>1</v>
      </c>
      <c r="L6845">
        <v>0</v>
      </c>
      <c r="M6845">
        <v>0</v>
      </c>
      <c r="N6845" t="s">
        <v>51</v>
      </c>
      <c r="O6845" t="s">
        <v>54</v>
      </c>
      <c r="P6845">
        <v>1</v>
      </c>
      <c r="Q6845">
        <v>0</v>
      </c>
      <c r="R6845">
        <v>0</v>
      </c>
      <c r="S6845">
        <v>0</v>
      </c>
      <c r="T6845" t="s">
        <v>51</v>
      </c>
      <c r="U6845" t="s">
        <v>1578</v>
      </c>
      <c r="V6845" t="s">
        <v>51</v>
      </c>
      <c r="W6845" t="s">
        <v>11</v>
      </c>
      <c r="X6845">
        <v>5</v>
      </c>
      <c r="Y6845" t="s">
        <v>1550</v>
      </c>
      <c r="Z6845">
        <v>0</v>
      </c>
      <c r="AA6845" s="34">
        <f t="shared" ca="1" si="106"/>
        <v>0.87488123352820812</v>
      </c>
      <c r="AB6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6" spans="1:29" x14ac:dyDescent="0.25">
      <c r="A6846" t="s">
        <v>526</v>
      </c>
      <c r="B6846">
        <v>6.6101133000000001</v>
      </c>
      <c r="C6846">
        <v>3.2619183</v>
      </c>
      <c r="D6846" t="s">
        <v>4</v>
      </c>
      <c r="E6846" t="s">
        <v>51</v>
      </c>
      <c r="F6846" t="s">
        <v>1809</v>
      </c>
      <c r="G6846" t="s">
        <v>51</v>
      </c>
      <c r="H6846" t="s">
        <v>51</v>
      </c>
      <c r="I6846" t="s">
        <v>1560</v>
      </c>
      <c r="J6846">
        <v>0</v>
      </c>
      <c r="K6846">
        <v>1</v>
      </c>
      <c r="L6846">
        <v>0</v>
      </c>
      <c r="M6846">
        <v>0</v>
      </c>
      <c r="N6846" t="s">
        <v>51</v>
      </c>
      <c r="O6846" t="s">
        <v>54</v>
      </c>
      <c r="P6846">
        <v>1</v>
      </c>
      <c r="Q6846">
        <v>0</v>
      </c>
      <c r="R6846">
        <v>0</v>
      </c>
      <c r="S6846">
        <v>0</v>
      </c>
      <c r="T6846" t="s">
        <v>51</v>
      </c>
      <c r="U6846" t="s">
        <v>1578</v>
      </c>
      <c r="V6846" t="s">
        <v>51</v>
      </c>
      <c r="W6846" t="s">
        <v>11</v>
      </c>
      <c r="X6846">
        <v>5</v>
      </c>
      <c r="Y6846" t="s">
        <v>1541</v>
      </c>
      <c r="Z6846">
        <v>0</v>
      </c>
      <c r="AA6846" s="34">
        <f t="shared" ca="1" si="106"/>
        <v>0.44070019563747753</v>
      </c>
      <c r="AB6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7" spans="1:29" x14ac:dyDescent="0.25">
      <c r="A6847" t="s">
        <v>526</v>
      </c>
      <c r="B6847">
        <v>6.6101133000000001</v>
      </c>
      <c r="C6847">
        <v>3.2619183</v>
      </c>
      <c r="D6847" t="s">
        <v>4</v>
      </c>
      <c r="E6847" t="s">
        <v>51</v>
      </c>
      <c r="F6847" t="s">
        <v>1809</v>
      </c>
      <c r="G6847" t="s">
        <v>51</v>
      </c>
      <c r="H6847" t="s">
        <v>51</v>
      </c>
      <c r="I6847" t="s">
        <v>1560</v>
      </c>
      <c r="J6847">
        <v>0</v>
      </c>
      <c r="K6847">
        <v>1</v>
      </c>
      <c r="L6847">
        <v>0</v>
      </c>
      <c r="M6847">
        <v>0</v>
      </c>
      <c r="N6847" t="s">
        <v>51</v>
      </c>
      <c r="O6847" t="s">
        <v>54</v>
      </c>
      <c r="P6847">
        <v>1</v>
      </c>
      <c r="Q6847">
        <v>0</v>
      </c>
      <c r="R6847">
        <v>0</v>
      </c>
      <c r="S6847">
        <v>0</v>
      </c>
      <c r="T6847" t="s">
        <v>51</v>
      </c>
      <c r="U6847" t="s">
        <v>1578</v>
      </c>
      <c r="V6847" t="s">
        <v>51</v>
      </c>
      <c r="W6847" t="s">
        <v>11</v>
      </c>
      <c r="X6847">
        <v>5</v>
      </c>
      <c r="Y6847" t="s">
        <v>55</v>
      </c>
      <c r="Z6847">
        <v>0</v>
      </c>
      <c r="AA6847" s="34">
        <f t="shared" ca="1" si="106"/>
        <v>0.47779524925490202</v>
      </c>
      <c r="AB6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8" spans="1:29" x14ac:dyDescent="0.25">
      <c r="A6848" t="s">
        <v>526</v>
      </c>
      <c r="B6848">
        <v>6.6101133000000001</v>
      </c>
      <c r="C6848">
        <v>3.2619183</v>
      </c>
      <c r="D6848" t="s">
        <v>4</v>
      </c>
      <c r="E6848" t="s">
        <v>51</v>
      </c>
      <c r="F6848" t="s">
        <v>1809</v>
      </c>
      <c r="G6848" t="s">
        <v>51</v>
      </c>
      <c r="H6848" t="s">
        <v>51</v>
      </c>
      <c r="I6848" t="s">
        <v>1560</v>
      </c>
      <c r="J6848">
        <v>0</v>
      </c>
      <c r="K6848">
        <v>1</v>
      </c>
      <c r="L6848">
        <v>0</v>
      </c>
      <c r="M6848">
        <v>0</v>
      </c>
      <c r="N6848" t="s">
        <v>51</v>
      </c>
      <c r="O6848" t="s">
        <v>54</v>
      </c>
      <c r="P6848">
        <v>1</v>
      </c>
      <c r="Q6848">
        <v>0</v>
      </c>
      <c r="R6848">
        <v>0</v>
      </c>
      <c r="S6848">
        <v>0</v>
      </c>
      <c r="T6848" t="s">
        <v>51</v>
      </c>
      <c r="U6848" t="s">
        <v>1578</v>
      </c>
      <c r="V6848" t="s">
        <v>51</v>
      </c>
      <c r="W6848" t="s">
        <v>11</v>
      </c>
      <c r="X6848">
        <v>5</v>
      </c>
      <c r="Y6848" t="s">
        <v>1552</v>
      </c>
      <c r="Z6848">
        <v>0</v>
      </c>
      <c r="AA6848" s="34">
        <f t="shared" ca="1" si="106"/>
        <v>5.3059466332179728E-2</v>
      </c>
      <c r="AB6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49" spans="1:29" x14ac:dyDescent="0.25">
      <c r="A6849" t="s">
        <v>526</v>
      </c>
      <c r="B6849">
        <v>6.6101133000000001</v>
      </c>
      <c r="C6849">
        <v>3.2619183</v>
      </c>
      <c r="D6849" t="s">
        <v>4</v>
      </c>
      <c r="E6849" t="s">
        <v>51</v>
      </c>
      <c r="F6849" t="s">
        <v>1809</v>
      </c>
      <c r="G6849" t="s">
        <v>51</v>
      </c>
      <c r="H6849" t="s">
        <v>51</v>
      </c>
      <c r="I6849" t="s">
        <v>1560</v>
      </c>
      <c r="J6849">
        <v>0</v>
      </c>
      <c r="K6849">
        <v>1</v>
      </c>
      <c r="L6849">
        <v>0</v>
      </c>
      <c r="M6849">
        <v>0</v>
      </c>
      <c r="N6849" t="s">
        <v>51</v>
      </c>
      <c r="O6849" t="s">
        <v>54</v>
      </c>
      <c r="P6849">
        <v>1</v>
      </c>
      <c r="Q6849">
        <v>0</v>
      </c>
      <c r="R6849">
        <v>0</v>
      </c>
      <c r="S6849">
        <v>0</v>
      </c>
      <c r="T6849" t="s">
        <v>51</v>
      </c>
      <c r="U6849" t="s">
        <v>1578</v>
      </c>
      <c r="V6849" t="s">
        <v>51</v>
      </c>
      <c r="W6849" t="s">
        <v>11</v>
      </c>
      <c r="X6849">
        <v>5</v>
      </c>
      <c r="Y6849" t="s">
        <v>1546</v>
      </c>
      <c r="Z6849">
        <v>1</v>
      </c>
      <c r="AA6849" s="34">
        <f t="shared" ca="1" si="106"/>
        <v>0.86242685983250622</v>
      </c>
      <c r="AB6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0" spans="1:29" x14ac:dyDescent="0.25">
      <c r="A6850" t="s">
        <v>526</v>
      </c>
      <c r="B6850">
        <v>6.6101133000000001</v>
      </c>
      <c r="C6850">
        <v>3.2619183</v>
      </c>
      <c r="D6850" t="s">
        <v>4</v>
      </c>
      <c r="E6850" t="s">
        <v>51</v>
      </c>
      <c r="F6850" t="s">
        <v>1809</v>
      </c>
      <c r="G6850" t="s">
        <v>51</v>
      </c>
      <c r="H6850" t="s">
        <v>51</v>
      </c>
      <c r="I6850" t="s">
        <v>1560</v>
      </c>
      <c r="J6850">
        <v>0</v>
      </c>
      <c r="K6850">
        <v>1</v>
      </c>
      <c r="L6850">
        <v>0</v>
      </c>
      <c r="M6850">
        <v>0</v>
      </c>
      <c r="N6850" t="s">
        <v>51</v>
      </c>
      <c r="O6850" t="s">
        <v>54</v>
      </c>
      <c r="P6850">
        <v>1</v>
      </c>
      <c r="Q6850">
        <v>0</v>
      </c>
      <c r="R6850">
        <v>0</v>
      </c>
      <c r="S6850">
        <v>0</v>
      </c>
      <c r="T6850" t="s">
        <v>51</v>
      </c>
      <c r="U6850" t="s">
        <v>1578</v>
      </c>
      <c r="V6850" t="s">
        <v>51</v>
      </c>
      <c r="W6850" t="s">
        <v>11</v>
      </c>
      <c r="X6850">
        <v>5</v>
      </c>
      <c r="Y6850" t="s">
        <v>1551</v>
      </c>
      <c r="Z6850">
        <v>0</v>
      </c>
      <c r="AA6850" s="34">
        <f t="shared" ref="AA6850:AA6913" ca="1" si="107">RAND()</f>
        <v>8.4181576822543458E-2</v>
      </c>
      <c r="AB6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1" spans="1:29" x14ac:dyDescent="0.25">
      <c r="A6851" t="s">
        <v>526</v>
      </c>
      <c r="B6851">
        <v>6.6101133000000001</v>
      </c>
      <c r="C6851">
        <v>3.2619183</v>
      </c>
      <c r="D6851" t="s">
        <v>4</v>
      </c>
      <c r="E6851" t="s">
        <v>51</v>
      </c>
      <c r="F6851" t="s">
        <v>1809</v>
      </c>
      <c r="G6851" t="s">
        <v>51</v>
      </c>
      <c r="H6851" t="s">
        <v>51</v>
      </c>
      <c r="I6851" t="s">
        <v>1560</v>
      </c>
      <c r="J6851">
        <v>0</v>
      </c>
      <c r="K6851">
        <v>1</v>
      </c>
      <c r="L6851">
        <v>0</v>
      </c>
      <c r="M6851">
        <v>0</v>
      </c>
      <c r="N6851" t="s">
        <v>51</v>
      </c>
      <c r="O6851" t="s">
        <v>54</v>
      </c>
      <c r="P6851">
        <v>1</v>
      </c>
      <c r="Q6851">
        <v>0</v>
      </c>
      <c r="R6851">
        <v>0</v>
      </c>
      <c r="S6851">
        <v>0</v>
      </c>
      <c r="T6851" t="s">
        <v>51</v>
      </c>
      <c r="U6851" t="s">
        <v>1578</v>
      </c>
      <c r="V6851" t="s">
        <v>51</v>
      </c>
      <c r="W6851" t="s">
        <v>11</v>
      </c>
      <c r="X6851">
        <v>5</v>
      </c>
      <c r="Y6851" t="s">
        <v>1545</v>
      </c>
      <c r="Z6851">
        <v>0</v>
      </c>
      <c r="AA6851" s="34">
        <f t="shared" ca="1" si="107"/>
        <v>0.35497066236708785</v>
      </c>
      <c r="AB6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2" spans="1:29" x14ac:dyDescent="0.25">
      <c r="A6852" t="s">
        <v>526</v>
      </c>
      <c r="B6852">
        <v>6.6101133000000001</v>
      </c>
      <c r="C6852">
        <v>3.2619183</v>
      </c>
      <c r="D6852" t="s">
        <v>4</v>
      </c>
      <c r="E6852" t="s">
        <v>51</v>
      </c>
      <c r="F6852" t="s">
        <v>1809</v>
      </c>
      <c r="G6852" t="s">
        <v>51</v>
      </c>
      <c r="H6852" t="s">
        <v>51</v>
      </c>
      <c r="I6852" t="s">
        <v>1560</v>
      </c>
      <c r="J6852">
        <v>0</v>
      </c>
      <c r="K6852">
        <v>1</v>
      </c>
      <c r="L6852">
        <v>0</v>
      </c>
      <c r="M6852">
        <v>0</v>
      </c>
      <c r="N6852" t="s">
        <v>51</v>
      </c>
      <c r="O6852" t="s">
        <v>54</v>
      </c>
      <c r="P6852">
        <v>1</v>
      </c>
      <c r="Q6852">
        <v>0</v>
      </c>
      <c r="R6852">
        <v>0</v>
      </c>
      <c r="S6852">
        <v>0</v>
      </c>
      <c r="T6852" t="s">
        <v>51</v>
      </c>
      <c r="U6852" t="s">
        <v>1578</v>
      </c>
      <c r="V6852" t="s">
        <v>51</v>
      </c>
      <c r="W6852" t="s">
        <v>11</v>
      </c>
      <c r="X6852">
        <v>5</v>
      </c>
      <c r="Y6852" t="s">
        <v>1547</v>
      </c>
      <c r="Z6852">
        <v>1</v>
      </c>
      <c r="AA6852" s="34">
        <f t="shared" ca="1" si="107"/>
        <v>5.2799252382053741E-2</v>
      </c>
      <c r="AB6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3" spans="1:29" x14ac:dyDescent="0.25">
      <c r="A6853" t="s">
        <v>526</v>
      </c>
      <c r="B6853">
        <v>6.6101133000000001</v>
      </c>
      <c r="C6853">
        <v>3.2619183</v>
      </c>
      <c r="D6853" t="s">
        <v>4</v>
      </c>
      <c r="E6853" t="s">
        <v>51</v>
      </c>
      <c r="F6853" t="s">
        <v>1809</v>
      </c>
      <c r="G6853" t="s">
        <v>51</v>
      </c>
      <c r="H6853" t="s">
        <v>51</v>
      </c>
      <c r="I6853" t="s">
        <v>1560</v>
      </c>
      <c r="J6853">
        <v>0</v>
      </c>
      <c r="K6853">
        <v>1</v>
      </c>
      <c r="L6853">
        <v>0</v>
      </c>
      <c r="M6853">
        <v>0</v>
      </c>
      <c r="N6853" t="s">
        <v>51</v>
      </c>
      <c r="O6853" t="s">
        <v>54</v>
      </c>
      <c r="P6853">
        <v>1</v>
      </c>
      <c r="Q6853">
        <v>0</v>
      </c>
      <c r="R6853">
        <v>0</v>
      </c>
      <c r="S6853">
        <v>0</v>
      </c>
      <c r="T6853" t="s">
        <v>51</v>
      </c>
      <c r="U6853" t="s">
        <v>1578</v>
      </c>
      <c r="V6853" t="s">
        <v>51</v>
      </c>
      <c r="W6853" t="s">
        <v>11</v>
      </c>
      <c r="X6853">
        <v>5</v>
      </c>
      <c r="Y6853" t="s">
        <v>1548</v>
      </c>
      <c r="Z6853">
        <v>0</v>
      </c>
      <c r="AA6853" s="34">
        <f t="shared" ca="1" si="107"/>
        <v>0.43187793918474637</v>
      </c>
      <c r="AB6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4" spans="1:29" x14ac:dyDescent="0.25">
      <c r="A6854" t="s">
        <v>526</v>
      </c>
      <c r="B6854">
        <v>6.6101133000000001</v>
      </c>
      <c r="C6854">
        <v>3.2619183</v>
      </c>
      <c r="D6854" t="s">
        <v>4</v>
      </c>
      <c r="E6854" t="s">
        <v>51</v>
      </c>
      <c r="F6854" t="s">
        <v>1809</v>
      </c>
      <c r="G6854" t="s">
        <v>51</v>
      </c>
      <c r="H6854" t="s">
        <v>51</v>
      </c>
      <c r="I6854" t="s">
        <v>1560</v>
      </c>
      <c r="J6854">
        <v>0</v>
      </c>
      <c r="K6854">
        <v>1</v>
      </c>
      <c r="L6854">
        <v>0</v>
      </c>
      <c r="M6854">
        <v>0</v>
      </c>
      <c r="N6854" t="s">
        <v>51</v>
      </c>
      <c r="O6854" t="s">
        <v>54</v>
      </c>
      <c r="P6854">
        <v>1</v>
      </c>
      <c r="Q6854">
        <v>0</v>
      </c>
      <c r="R6854">
        <v>0</v>
      </c>
      <c r="S6854">
        <v>0</v>
      </c>
      <c r="T6854" t="s">
        <v>51</v>
      </c>
      <c r="U6854" t="s">
        <v>1578</v>
      </c>
      <c r="V6854" t="s">
        <v>51</v>
      </c>
      <c r="W6854" t="s">
        <v>11</v>
      </c>
      <c r="X6854">
        <v>5</v>
      </c>
      <c r="Y6854" t="s">
        <v>1553</v>
      </c>
      <c r="Z6854">
        <v>1</v>
      </c>
      <c r="AA6854" s="34">
        <f t="shared" ca="1" si="107"/>
        <v>0.79434911278713327</v>
      </c>
      <c r="AB6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5" spans="1:29" x14ac:dyDescent="0.25">
      <c r="A6855" t="s">
        <v>526</v>
      </c>
      <c r="B6855">
        <v>6.6101133000000001</v>
      </c>
      <c r="C6855">
        <v>3.2619183</v>
      </c>
      <c r="D6855" t="s">
        <v>4</v>
      </c>
      <c r="E6855" t="s">
        <v>51</v>
      </c>
      <c r="F6855" t="s">
        <v>1809</v>
      </c>
      <c r="G6855" t="s">
        <v>51</v>
      </c>
      <c r="H6855" t="s">
        <v>51</v>
      </c>
      <c r="I6855" t="s">
        <v>1560</v>
      </c>
      <c r="J6855">
        <v>0</v>
      </c>
      <c r="K6855">
        <v>1</v>
      </c>
      <c r="L6855">
        <v>0</v>
      </c>
      <c r="M6855">
        <v>0</v>
      </c>
      <c r="N6855" t="s">
        <v>51</v>
      </c>
      <c r="O6855" t="s">
        <v>54</v>
      </c>
      <c r="P6855">
        <v>1</v>
      </c>
      <c r="Q6855">
        <v>0</v>
      </c>
      <c r="R6855">
        <v>0</v>
      </c>
      <c r="S6855">
        <v>0</v>
      </c>
      <c r="T6855" t="s">
        <v>51</v>
      </c>
      <c r="U6855" t="s">
        <v>1578</v>
      </c>
      <c r="V6855" t="s">
        <v>51</v>
      </c>
      <c r="W6855" t="s">
        <v>11</v>
      </c>
      <c r="X6855">
        <v>5</v>
      </c>
      <c r="Y6855" t="s">
        <v>1542</v>
      </c>
      <c r="Z6855">
        <v>0</v>
      </c>
      <c r="AA6855" s="34">
        <f t="shared" ca="1" si="107"/>
        <v>0.42698784437803294</v>
      </c>
      <c r="AB6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6" spans="1:29" x14ac:dyDescent="0.25">
      <c r="A6856" t="s">
        <v>526</v>
      </c>
      <c r="B6856">
        <v>6.6101133000000001</v>
      </c>
      <c r="C6856">
        <v>3.2619183</v>
      </c>
      <c r="D6856" t="s">
        <v>4</v>
      </c>
      <c r="E6856" t="s">
        <v>51</v>
      </c>
      <c r="F6856" t="s">
        <v>1809</v>
      </c>
      <c r="G6856" t="s">
        <v>51</v>
      </c>
      <c r="H6856" t="s">
        <v>51</v>
      </c>
      <c r="I6856" t="s">
        <v>1560</v>
      </c>
      <c r="J6856">
        <v>0</v>
      </c>
      <c r="K6856">
        <v>1</v>
      </c>
      <c r="L6856">
        <v>0</v>
      </c>
      <c r="M6856">
        <v>0</v>
      </c>
      <c r="N6856" t="s">
        <v>51</v>
      </c>
      <c r="O6856" t="s">
        <v>54</v>
      </c>
      <c r="P6856">
        <v>1</v>
      </c>
      <c r="Q6856">
        <v>0</v>
      </c>
      <c r="R6856">
        <v>0</v>
      </c>
      <c r="S6856">
        <v>0</v>
      </c>
      <c r="T6856" t="s">
        <v>51</v>
      </c>
      <c r="U6856" t="s">
        <v>1578</v>
      </c>
      <c r="V6856" t="s">
        <v>51</v>
      </c>
      <c r="W6856" t="s">
        <v>11</v>
      </c>
      <c r="X6856">
        <v>5</v>
      </c>
      <c r="Y6856" t="s">
        <v>3</v>
      </c>
      <c r="Z6856">
        <v>0</v>
      </c>
      <c r="AA6856" s="34">
        <f t="shared" ca="1" si="107"/>
        <v>0.42789034602306186</v>
      </c>
      <c r="AB6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7" spans="1:29" x14ac:dyDescent="0.25">
      <c r="A6857" t="s">
        <v>590</v>
      </c>
      <c r="B6857">
        <v>6.5294907000000002</v>
      </c>
      <c r="C6857">
        <v>3.2552661999999999</v>
      </c>
      <c r="D6857" t="s">
        <v>4</v>
      </c>
      <c r="E6857" t="s">
        <v>51</v>
      </c>
      <c r="F6857" t="s">
        <v>1810</v>
      </c>
      <c r="G6857" t="s">
        <v>51</v>
      </c>
      <c r="H6857" t="s">
        <v>51</v>
      </c>
      <c r="I6857" t="s">
        <v>53</v>
      </c>
      <c r="J6857">
        <v>1</v>
      </c>
      <c r="K6857">
        <v>1</v>
      </c>
      <c r="L6857">
        <v>0</v>
      </c>
      <c r="M6857">
        <v>0</v>
      </c>
      <c r="N6857" t="s">
        <v>51</v>
      </c>
      <c r="O6857" t="s">
        <v>54</v>
      </c>
      <c r="P6857">
        <v>1</v>
      </c>
      <c r="Q6857">
        <v>0</v>
      </c>
      <c r="R6857">
        <v>0</v>
      </c>
      <c r="S6857">
        <v>0</v>
      </c>
      <c r="T6857" t="s">
        <v>51</v>
      </c>
      <c r="U6857" t="s">
        <v>1763</v>
      </c>
      <c r="V6857" t="s">
        <v>51</v>
      </c>
      <c r="W6857" t="s">
        <v>11</v>
      </c>
      <c r="X6857">
        <v>4</v>
      </c>
      <c r="Y6857" t="s">
        <v>1544</v>
      </c>
      <c r="Z6857">
        <v>1</v>
      </c>
      <c r="AA6857" s="34">
        <f t="shared" ca="1" si="107"/>
        <v>0.70634670505475383</v>
      </c>
      <c r="AB6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8" spans="1:29" x14ac:dyDescent="0.25">
      <c r="A6858" t="s">
        <v>590</v>
      </c>
      <c r="B6858">
        <v>6.5294907000000002</v>
      </c>
      <c r="C6858">
        <v>3.2552661999999999</v>
      </c>
      <c r="D6858" t="s">
        <v>4</v>
      </c>
      <c r="E6858" t="s">
        <v>51</v>
      </c>
      <c r="F6858" t="s">
        <v>1810</v>
      </c>
      <c r="G6858" t="s">
        <v>51</v>
      </c>
      <c r="H6858" t="s">
        <v>51</v>
      </c>
      <c r="I6858" t="s">
        <v>53</v>
      </c>
      <c r="J6858">
        <v>1</v>
      </c>
      <c r="K6858">
        <v>1</v>
      </c>
      <c r="L6858">
        <v>0</v>
      </c>
      <c r="M6858">
        <v>0</v>
      </c>
      <c r="N6858" t="s">
        <v>51</v>
      </c>
      <c r="O6858" t="s">
        <v>54</v>
      </c>
      <c r="P6858">
        <v>1</v>
      </c>
      <c r="Q6858">
        <v>0</v>
      </c>
      <c r="R6858">
        <v>0</v>
      </c>
      <c r="S6858">
        <v>0</v>
      </c>
      <c r="T6858" t="s">
        <v>51</v>
      </c>
      <c r="U6858" t="s">
        <v>1763</v>
      </c>
      <c r="V6858" t="s">
        <v>51</v>
      </c>
      <c r="W6858" t="s">
        <v>11</v>
      </c>
      <c r="X6858">
        <v>4</v>
      </c>
      <c r="Y6858" t="s">
        <v>1549</v>
      </c>
      <c r="Z6858">
        <v>1</v>
      </c>
      <c r="AA6858" s="34">
        <f t="shared" ca="1" si="107"/>
        <v>0.9536710696241969</v>
      </c>
      <c r="AB6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59" spans="1:29" x14ac:dyDescent="0.25">
      <c r="A6859" t="s">
        <v>590</v>
      </c>
      <c r="B6859">
        <v>6.5294907000000002</v>
      </c>
      <c r="C6859">
        <v>3.2552661999999999</v>
      </c>
      <c r="D6859" t="s">
        <v>4</v>
      </c>
      <c r="E6859" t="s">
        <v>51</v>
      </c>
      <c r="F6859" t="s">
        <v>1810</v>
      </c>
      <c r="G6859" t="s">
        <v>51</v>
      </c>
      <c r="H6859" t="s">
        <v>51</v>
      </c>
      <c r="I6859" t="s">
        <v>53</v>
      </c>
      <c r="J6859">
        <v>1</v>
      </c>
      <c r="K6859">
        <v>1</v>
      </c>
      <c r="L6859">
        <v>0</v>
      </c>
      <c r="M6859">
        <v>0</v>
      </c>
      <c r="N6859" t="s">
        <v>51</v>
      </c>
      <c r="O6859" t="s">
        <v>54</v>
      </c>
      <c r="P6859">
        <v>1</v>
      </c>
      <c r="Q6859">
        <v>0</v>
      </c>
      <c r="R6859">
        <v>0</v>
      </c>
      <c r="S6859">
        <v>0</v>
      </c>
      <c r="T6859" t="s">
        <v>51</v>
      </c>
      <c r="U6859" t="s">
        <v>1763</v>
      </c>
      <c r="V6859" t="s">
        <v>51</v>
      </c>
      <c r="W6859" t="s">
        <v>11</v>
      </c>
      <c r="X6859">
        <v>4</v>
      </c>
      <c r="Y6859" t="s">
        <v>1543</v>
      </c>
      <c r="Z6859">
        <v>0</v>
      </c>
      <c r="AA6859" s="34">
        <f t="shared" ca="1" si="107"/>
        <v>8.326344900386895E-2</v>
      </c>
      <c r="AB6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0" spans="1:29" x14ac:dyDescent="0.25">
      <c r="A6860" t="s">
        <v>590</v>
      </c>
      <c r="B6860">
        <v>6.5294907000000002</v>
      </c>
      <c r="C6860">
        <v>3.2552661999999999</v>
      </c>
      <c r="D6860" t="s">
        <v>4</v>
      </c>
      <c r="E6860" t="s">
        <v>51</v>
      </c>
      <c r="F6860" t="s">
        <v>1810</v>
      </c>
      <c r="G6860" t="s">
        <v>51</v>
      </c>
      <c r="H6860" t="s">
        <v>51</v>
      </c>
      <c r="I6860" t="s">
        <v>53</v>
      </c>
      <c r="J6860">
        <v>1</v>
      </c>
      <c r="K6860">
        <v>1</v>
      </c>
      <c r="L6860">
        <v>0</v>
      </c>
      <c r="M6860">
        <v>0</v>
      </c>
      <c r="N6860" t="s">
        <v>51</v>
      </c>
      <c r="O6860" t="s">
        <v>54</v>
      </c>
      <c r="P6860">
        <v>1</v>
      </c>
      <c r="Q6860">
        <v>0</v>
      </c>
      <c r="R6860">
        <v>0</v>
      </c>
      <c r="S6860">
        <v>0</v>
      </c>
      <c r="T6860" t="s">
        <v>51</v>
      </c>
      <c r="U6860" t="s">
        <v>1763</v>
      </c>
      <c r="V6860" t="s">
        <v>51</v>
      </c>
      <c r="W6860" t="s">
        <v>11</v>
      </c>
      <c r="X6860">
        <v>4</v>
      </c>
      <c r="Y6860" t="s">
        <v>1550</v>
      </c>
      <c r="Z6860">
        <v>0</v>
      </c>
      <c r="AA6860" s="34">
        <f t="shared" ca="1" si="107"/>
        <v>7.5902133233073821E-2</v>
      </c>
      <c r="AB6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1" spans="1:29" x14ac:dyDescent="0.25">
      <c r="A6861" t="s">
        <v>590</v>
      </c>
      <c r="B6861">
        <v>6.5294907000000002</v>
      </c>
      <c r="C6861">
        <v>3.2552661999999999</v>
      </c>
      <c r="D6861" t="s">
        <v>4</v>
      </c>
      <c r="E6861" t="s">
        <v>51</v>
      </c>
      <c r="F6861" t="s">
        <v>1810</v>
      </c>
      <c r="G6861" t="s">
        <v>51</v>
      </c>
      <c r="H6861" t="s">
        <v>51</v>
      </c>
      <c r="I6861" t="s">
        <v>53</v>
      </c>
      <c r="J6861">
        <v>1</v>
      </c>
      <c r="K6861">
        <v>1</v>
      </c>
      <c r="L6861">
        <v>0</v>
      </c>
      <c r="M6861">
        <v>0</v>
      </c>
      <c r="N6861" t="s">
        <v>51</v>
      </c>
      <c r="O6861" t="s">
        <v>54</v>
      </c>
      <c r="P6861">
        <v>1</v>
      </c>
      <c r="Q6861">
        <v>0</v>
      </c>
      <c r="R6861">
        <v>0</v>
      </c>
      <c r="S6861">
        <v>0</v>
      </c>
      <c r="T6861" t="s">
        <v>51</v>
      </c>
      <c r="U6861" t="s">
        <v>1763</v>
      </c>
      <c r="V6861" t="s">
        <v>51</v>
      </c>
      <c r="W6861" t="s">
        <v>11</v>
      </c>
      <c r="X6861">
        <v>4</v>
      </c>
      <c r="Y6861" t="s">
        <v>1541</v>
      </c>
      <c r="Z6861">
        <v>0</v>
      </c>
      <c r="AA6861" s="34">
        <f t="shared" ca="1" si="107"/>
        <v>0.79676969317337654</v>
      </c>
      <c r="AB6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2" spans="1:29" x14ac:dyDescent="0.25">
      <c r="A6862" t="s">
        <v>590</v>
      </c>
      <c r="B6862">
        <v>6.5294907000000002</v>
      </c>
      <c r="C6862">
        <v>3.2552661999999999</v>
      </c>
      <c r="D6862" t="s">
        <v>4</v>
      </c>
      <c r="E6862" t="s">
        <v>51</v>
      </c>
      <c r="F6862" t="s">
        <v>1810</v>
      </c>
      <c r="G6862" t="s">
        <v>51</v>
      </c>
      <c r="H6862" t="s">
        <v>51</v>
      </c>
      <c r="I6862" t="s">
        <v>53</v>
      </c>
      <c r="J6862">
        <v>1</v>
      </c>
      <c r="K6862">
        <v>1</v>
      </c>
      <c r="L6862">
        <v>0</v>
      </c>
      <c r="M6862">
        <v>0</v>
      </c>
      <c r="N6862" t="s">
        <v>51</v>
      </c>
      <c r="O6862" t="s">
        <v>54</v>
      </c>
      <c r="P6862">
        <v>1</v>
      </c>
      <c r="Q6862">
        <v>0</v>
      </c>
      <c r="R6862">
        <v>0</v>
      </c>
      <c r="S6862">
        <v>0</v>
      </c>
      <c r="T6862" t="s">
        <v>51</v>
      </c>
      <c r="U6862" t="s">
        <v>1763</v>
      </c>
      <c r="V6862" t="s">
        <v>51</v>
      </c>
      <c r="W6862" t="s">
        <v>11</v>
      </c>
      <c r="X6862">
        <v>4</v>
      </c>
      <c r="Y6862" t="s">
        <v>55</v>
      </c>
      <c r="Z6862">
        <v>0</v>
      </c>
      <c r="AA6862" s="34">
        <f t="shared" ca="1" si="107"/>
        <v>0.77929295328135795</v>
      </c>
      <c r="AB6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3" spans="1:29" x14ac:dyDescent="0.25">
      <c r="A6863" t="s">
        <v>590</v>
      </c>
      <c r="B6863">
        <v>6.5294907000000002</v>
      </c>
      <c r="C6863">
        <v>3.2552661999999999</v>
      </c>
      <c r="D6863" t="s">
        <v>4</v>
      </c>
      <c r="E6863" t="s">
        <v>51</v>
      </c>
      <c r="F6863" t="s">
        <v>1810</v>
      </c>
      <c r="G6863" t="s">
        <v>51</v>
      </c>
      <c r="H6863" t="s">
        <v>51</v>
      </c>
      <c r="I6863" t="s">
        <v>53</v>
      </c>
      <c r="J6863">
        <v>1</v>
      </c>
      <c r="K6863">
        <v>1</v>
      </c>
      <c r="L6863">
        <v>0</v>
      </c>
      <c r="M6863">
        <v>0</v>
      </c>
      <c r="N6863" t="s">
        <v>51</v>
      </c>
      <c r="O6863" t="s">
        <v>54</v>
      </c>
      <c r="P6863">
        <v>1</v>
      </c>
      <c r="Q6863">
        <v>0</v>
      </c>
      <c r="R6863">
        <v>0</v>
      </c>
      <c r="S6863">
        <v>0</v>
      </c>
      <c r="T6863" t="s">
        <v>51</v>
      </c>
      <c r="U6863" t="s">
        <v>1763</v>
      </c>
      <c r="V6863" t="s">
        <v>51</v>
      </c>
      <c r="W6863" t="s">
        <v>11</v>
      </c>
      <c r="X6863">
        <v>4</v>
      </c>
      <c r="Y6863" t="s">
        <v>1552</v>
      </c>
      <c r="Z6863">
        <v>0</v>
      </c>
      <c r="AA6863" s="34">
        <f t="shared" ca="1" si="107"/>
        <v>0.44854025994378277</v>
      </c>
      <c r="AB6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4" spans="1:29" x14ac:dyDescent="0.25">
      <c r="A6864" t="s">
        <v>590</v>
      </c>
      <c r="B6864">
        <v>6.5294907000000002</v>
      </c>
      <c r="C6864">
        <v>3.2552661999999999</v>
      </c>
      <c r="D6864" t="s">
        <v>4</v>
      </c>
      <c r="E6864" t="s">
        <v>51</v>
      </c>
      <c r="F6864" t="s">
        <v>1810</v>
      </c>
      <c r="G6864" t="s">
        <v>51</v>
      </c>
      <c r="H6864" t="s">
        <v>51</v>
      </c>
      <c r="I6864" t="s">
        <v>53</v>
      </c>
      <c r="J6864">
        <v>1</v>
      </c>
      <c r="K6864">
        <v>1</v>
      </c>
      <c r="L6864">
        <v>0</v>
      </c>
      <c r="M6864">
        <v>0</v>
      </c>
      <c r="N6864" t="s">
        <v>51</v>
      </c>
      <c r="O6864" t="s">
        <v>54</v>
      </c>
      <c r="P6864">
        <v>1</v>
      </c>
      <c r="Q6864">
        <v>0</v>
      </c>
      <c r="R6864">
        <v>0</v>
      </c>
      <c r="S6864">
        <v>0</v>
      </c>
      <c r="T6864" t="s">
        <v>51</v>
      </c>
      <c r="U6864" t="s">
        <v>1763</v>
      </c>
      <c r="V6864" t="s">
        <v>51</v>
      </c>
      <c r="W6864" t="s">
        <v>11</v>
      </c>
      <c r="X6864">
        <v>4</v>
      </c>
      <c r="Y6864" t="s">
        <v>1546</v>
      </c>
      <c r="Z6864">
        <v>1</v>
      </c>
      <c r="AA6864" s="34">
        <f t="shared" ca="1" si="107"/>
        <v>0.99585534253324581</v>
      </c>
      <c r="AB6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5" spans="1:29" x14ac:dyDescent="0.25">
      <c r="A6865" t="s">
        <v>590</v>
      </c>
      <c r="B6865">
        <v>6.5294907000000002</v>
      </c>
      <c r="C6865">
        <v>3.2552661999999999</v>
      </c>
      <c r="D6865" t="s">
        <v>4</v>
      </c>
      <c r="E6865" t="s">
        <v>51</v>
      </c>
      <c r="F6865" t="s">
        <v>1810</v>
      </c>
      <c r="G6865" t="s">
        <v>51</v>
      </c>
      <c r="H6865" t="s">
        <v>51</v>
      </c>
      <c r="I6865" t="s">
        <v>53</v>
      </c>
      <c r="J6865">
        <v>1</v>
      </c>
      <c r="K6865">
        <v>1</v>
      </c>
      <c r="L6865">
        <v>0</v>
      </c>
      <c r="M6865">
        <v>0</v>
      </c>
      <c r="N6865" t="s">
        <v>51</v>
      </c>
      <c r="O6865" t="s">
        <v>54</v>
      </c>
      <c r="P6865">
        <v>1</v>
      </c>
      <c r="Q6865">
        <v>0</v>
      </c>
      <c r="R6865">
        <v>0</v>
      </c>
      <c r="S6865">
        <v>0</v>
      </c>
      <c r="T6865" t="s">
        <v>51</v>
      </c>
      <c r="U6865" t="s">
        <v>1763</v>
      </c>
      <c r="V6865" t="s">
        <v>51</v>
      </c>
      <c r="W6865" t="s">
        <v>11</v>
      </c>
      <c r="X6865">
        <v>4</v>
      </c>
      <c r="Y6865" t="s">
        <v>1551</v>
      </c>
      <c r="Z6865">
        <v>0</v>
      </c>
      <c r="AA6865" s="34">
        <f t="shared" ca="1" si="107"/>
        <v>0.72597063588468302</v>
      </c>
      <c r="AB6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6" spans="1:29" x14ac:dyDescent="0.25">
      <c r="A6866" t="s">
        <v>590</v>
      </c>
      <c r="B6866">
        <v>6.5294907000000002</v>
      </c>
      <c r="C6866">
        <v>3.2552661999999999</v>
      </c>
      <c r="D6866" t="s">
        <v>4</v>
      </c>
      <c r="E6866" t="s">
        <v>51</v>
      </c>
      <c r="F6866" t="s">
        <v>1810</v>
      </c>
      <c r="G6866" t="s">
        <v>51</v>
      </c>
      <c r="H6866" t="s">
        <v>51</v>
      </c>
      <c r="I6866" t="s">
        <v>53</v>
      </c>
      <c r="J6866">
        <v>1</v>
      </c>
      <c r="K6866">
        <v>1</v>
      </c>
      <c r="L6866">
        <v>0</v>
      </c>
      <c r="M6866">
        <v>0</v>
      </c>
      <c r="N6866" t="s">
        <v>51</v>
      </c>
      <c r="O6866" t="s">
        <v>54</v>
      </c>
      <c r="P6866">
        <v>1</v>
      </c>
      <c r="Q6866">
        <v>0</v>
      </c>
      <c r="R6866">
        <v>0</v>
      </c>
      <c r="S6866">
        <v>0</v>
      </c>
      <c r="T6866" t="s">
        <v>51</v>
      </c>
      <c r="U6866" t="s">
        <v>1763</v>
      </c>
      <c r="V6866" t="s">
        <v>51</v>
      </c>
      <c r="W6866" t="s">
        <v>11</v>
      </c>
      <c r="X6866">
        <v>4</v>
      </c>
      <c r="Y6866" t="s">
        <v>1545</v>
      </c>
      <c r="Z6866">
        <v>0</v>
      </c>
      <c r="AA6866" s="34">
        <f t="shared" ca="1" si="107"/>
        <v>5.0402452962452493E-3</v>
      </c>
      <c r="AB6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7" spans="1:29" x14ac:dyDescent="0.25">
      <c r="A6867" t="s">
        <v>590</v>
      </c>
      <c r="B6867">
        <v>6.5294907000000002</v>
      </c>
      <c r="C6867">
        <v>3.2552661999999999</v>
      </c>
      <c r="D6867" t="s">
        <v>4</v>
      </c>
      <c r="E6867" t="s">
        <v>51</v>
      </c>
      <c r="F6867" t="s">
        <v>1810</v>
      </c>
      <c r="G6867" t="s">
        <v>51</v>
      </c>
      <c r="H6867" t="s">
        <v>51</v>
      </c>
      <c r="I6867" t="s">
        <v>53</v>
      </c>
      <c r="J6867">
        <v>1</v>
      </c>
      <c r="K6867">
        <v>1</v>
      </c>
      <c r="L6867">
        <v>0</v>
      </c>
      <c r="M6867">
        <v>0</v>
      </c>
      <c r="N6867" t="s">
        <v>51</v>
      </c>
      <c r="O6867" t="s">
        <v>54</v>
      </c>
      <c r="P6867">
        <v>1</v>
      </c>
      <c r="Q6867">
        <v>0</v>
      </c>
      <c r="R6867">
        <v>0</v>
      </c>
      <c r="S6867">
        <v>0</v>
      </c>
      <c r="T6867" t="s">
        <v>51</v>
      </c>
      <c r="U6867" t="s">
        <v>1763</v>
      </c>
      <c r="V6867" t="s">
        <v>51</v>
      </c>
      <c r="W6867" t="s">
        <v>11</v>
      </c>
      <c r="X6867">
        <v>4</v>
      </c>
      <c r="Y6867" t="s">
        <v>1547</v>
      </c>
      <c r="Z6867">
        <v>0</v>
      </c>
      <c r="AA6867" s="34">
        <f t="shared" ca="1" si="107"/>
        <v>0.78899265566464027</v>
      </c>
      <c r="AB6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8" spans="1:29" x14ac:dyDescent="0.25">
      <c r="A6868" t="s">
        <v>590</v>
      </c>
      <c r="B6868">
        <v>6.5294907000000002</v>
      </c>
      <c r="C6868">
        <v>3.2552661999999999</v>
      </c>
      <c r="D6868" t="s">
        <v>4</v>
      </c>
      <c r="E6868" t="s">
        <v>51</v>
      </c>
      <c r="F6868" t="s">
        <v>1810</v>
      </c>
      <c r="G6868" t="s">
        <v>51</v>
      </c>
      <c r="H6868" t="s">
        <v>51</v>
      </c>
      <c r="I6868" t="s">
        <v>53</v>
      </c>
      <c r="J6868">
        <v>1</v>
      </c>
      <c r="K6868">
        <v>1</v>
      </c>
      <c r="L6868">
        <v>0</v>
      </c>
      <c r="M6868">
        <v>0</v>
      </c>
      <c r="N6868" t="s">
        <v>51</v>
      </c>
      <c r="O6868" t="s">
        <v>54</v>
      </c>
      <c r="P6868">
        <v>1</v>
      </c>
      <c r="Q6868">
        <v>0</v>
      </c>
      <c r="R6868">
        <v>0</v>
      </c>
      <c r="S6868">
        <v>0</v>
      </c>
      <c r="T6868" t="s">
        <v>51</v>
      </c>
      <c r="U6868" t="s">
        <v>1763</v>
      </c>
      <c r="V6868" t="s">
        <v>51</v>
      </c>
      <c r="W6868" t="s">
        <v>11</v>
      </c>
      <c r="X6868">
        <v>4</v>
      </c>
      <c r="Y6868" t="s">
        <v>1548</v>
      </c>
      <c r="Z6868">
        <v>0</v>
      </c>
      <c r="AA6868" s="34">
        <f t="shared" ca="1" si="107"/>
        <v>0.61184437063535768</v>
      </c>
      <c r="AB6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69" spans="1:29" x14ac:dyDescent="0.25">
      <c r="A6869" t="s">
        <v>590</v>
      </c>
      <c r="B6869">
        <v>6.5294907000000002</v>
      </c>
      <c r="C6869">
        <v>3.2552661999999999</v>
      </c>
      <c r="D6869" t="s">
        <v>4</v>
      </c>
      <c r="E6869" t="s">
        <v>51</v>
      </c>
      <c r="F6869" t="s">
        <v>1810</v>
      </c>
      <c r="G6869" t="s">
        <v>51</v>
      </c>
      <c r="H6869" t="s">
        <v>51</v>
      </c>
      <c r="I6869" t="s">
        <v>53</v>
      </c>
      <c r="J6869">
        <v>1</v>
      </c>
      <c r="K6869">
        <v>1</v>
      </c>
      <c r="L6869">
        <v>0</v>
      </c>
      <c r="M6869">
        <v>0</v>
      </c>
      <c r="N6869" t="s">
        <v>51</v>
      </c>
      <c r="O6869" t="s">
        <v>54</v>
      </c>
      <c r="P6869">
        <v>1</v>
      </c>
      <c r="Q6869">
        <v>0</v>
      </c>
      <c r="R6869">
        <v>0</v>
      </c>
      <c r="S6869">
        <v>0</v>
      </c>
      <c r="T6869" t="s">
        <v>51</v>
      </c>
      <c r="U6869" t="s">
        <v>1763</v>
      </c>
      <c r="V6869" t="s">
        <v>51</v>
      </c>
      <c r="W6869" t="s">
        <v>11</v>
      </c>
      <c r="X6869">
        <v>4</v>
      </c>
      <c r="Y6869" t="s">
        <v>1553</v>
      </c>
      <c r="Z6869">
        <v>0</v>
      </c>
      <c r="AA6869" s="34">
        <f t="shared" ca="1" si="107"/>
        <v>0.87232595229610566</v>
      </c>
      <c r="AB6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0" spans="1:29" x14ac:dyDescent="0.25">
      <c r="A6870" t="s">
        <v>590</v>
      </c>
      <c r="B6870">
        <v>6.5294907000000002</v>
      </c>
      <c r="C6870">
        <v>3.2552661999999999</v>
      </c>
      <c r="D6870" t="s">
        <v>4</v>
      </c>
      <c r="E6870" t="s">
        <v>51</v>
      </c>
      <c r="F6870" t="s">
        <v>1810</v>
      </c>
      <c r="G6870" t="s">
        <v>51</v>
      </c>
      <c r="H6870" t="s">
        <v>51</v>
      </c>
      <c r="I6870" t="s">
        <v>53</v>
      </c>
      <c r="J6870">
        <v>1</v>
      </c>
      <c r="K6870">
        <v>1</v>
      </c>
      <c r="L6870">
        <v>0</v>
      </c>
      <c r="M6870">
        <v>0</v>
      </c>
      <c r="N6870" t="s">
        <v>51</v>
      </c>
      <c r="O6870" t="s">
        <v>54</v>
      </c>
      <c r="P6870">
        <v>1</v>
      </c>
      <c r="Q6870">
        <v>0</v>
      </c>
      <c r="R6870">
        <v>0</v>
      </c>
      <c r="S6870">
        <v>0</v>
      </c>
      <c r="T6870" t="s">
        <v>51</v>
      </c>
      <c r="U6870" t="s">
        <v>1763</v>
      </c>
      <c r="V6870" t="s">
        <v>51</v>
      </c>
      <c r="W6870" t="s">
        <v>11</v>
      </c>
      <c r="X6870">
        <v>4</v>
      </c>
      <c r="Y6870" t="s">
        <v>1542</v>
      </c>
      <c r="Z6870">
        <v>1</v>
      </c>
      <c r="AA6870" s="34">
        <f t="shared" ca="1" si="107"/>
        <v>0.28341691910837907</v>
      </c>
      <c r="AB6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1" spans="1:29" x14ac:dyDescent="0.25">
      <c r="A6871" t="s">
        <v>590</v>
      </c>
      <c r="B6871">
        <v>6.5294907000000002</v>
      </c>
      <c r="C6871">
        <v>3.2552661999999999</v>
      </c>
      <c r="D6871" t="s">
        <v>4</v>
      </c>
      <c r="E6871" t="s">
        <v>51</v>
      </c>
      <c r="F6871" t="s">
        <v>1810</v>
      </c>
      <c r="G6871" t="s">
        <v>51</v>
      </c>
      <c r="H6871" t="s">
        <v>51</v>
      </c>
      <c r="I6871" t="s">
        <v>53</v>
      </c>
      <c r="J6871">
        <v>1</v>
      </c>
      <c r="K6871">
        <v>1</v>
      </c>
      <c r="L6871">
        <v>0</v>
      </c>
      <c r="M6871">
        <v>0</v>
      </c>
      <c r="N6871" t="s">
        <v>51</v>
      </c>
      <c r="O6871" t="s">
        <v>54</v>
      </c>
      <c r="P6871">
        <v>1</v>
      </c>
      <c r="Q6871">
        <v>0</v>
      </c>
      <c r="R6871">
        <v>0</v>
      </c>
      <c r="S6871">
        <v>0</v>
      </c>
      <c r="T6871" t="s">
        <v>51</v>
      </c>
      <c r="U6871" t="s">
        <v>1763</v>
      </c>
      <c r="V6871" t="s">
        <v>51</v>
      </c>
      <c r="W6871" t="s">
        <v>11</v>
      </c>
      <c r="X6871">
        <v>4</v>
      </c>
      <c r="Y6871" t="s">
        <v>3</v>
      </c>
      <c r="Z6871">
        <v>0</v>
      </c>
      <c r="AA6871" s="34">
        <f t="shared" ca="1" si="107"/>
        <v>0.380685344253613</v>
      </c>
      <c r="AB6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2" spans="1:29" x14ac:dyDescent="0.25">
      <c r="A6872" t="s">
        <v>673</v>
      </c>
      <c r="B6872">
        <v>6.5723050000000001</v>
      </c>
      <c r="C6872">
        <v>3.2849767000000001</v>
      </c>
      <c r="D6872" t="s">
        <v>4</v>
      </c>
      <c r="E6872" t="s">
        <v>51</v>
      </c>
      <c r="F6872" t="s">
        <v>1811</v>
      </c>
      <c r="G6872" t="s">
        <v>51</v>
      </c>
      <c r="H6872" t="s">
        <v>51</v>
      </c>
      <c r="I6872" t="s">
        <v>1794</v>
      </c>
      <c r="J6872">
        <v>1</v>
      </c>
      <c r="K6872">
        <v>0</v>
      </c>
      <c r="L6872">
        <v>1</v>
      </c>
      <c r="M6872">
        <v>0</v>
      </c>
      <c r="N6872" t="s">
        <v>51</v>
      </c>
      <c r="O6872" t="s">
        <v>54</v>
      </c>
      <c r="P6872">
        <v>1</v>
      </c>
      <c r="Q6872">
        <v>0</v>
      </c>
      <c r="R6872">
        <v>0</v>
      </c>
      <c r="S6872">
        <v>0</v>
      </c>
      <c r="T6872" t="s">
        <v>51</v>
      </c>
      <c r="U6872" t="s">
        <v>1715</v>
      </c>
      <c r="V6872" t="s">
        <v>51</v>
      </c>
      <c r="W6872" t="s">
        <v>10</v>
      </c>
      <c r="X6872">
        <v>3</v>
      </c>
      <c r="Y6872" t="s">
        <v>1544</v>
      </c>
      <c r="Z6872">
        <v>1</v>
      </c>
      <c r="AA6872" s="34">
        <f t="shared" ca="1" si="107"/>
        <v>0.36062385965825283</v>
      </c>
      <c r="AB6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3" spans="1:29" x14ac:dyDescent="0.25">
      <c r="A6873" t="s">
        <v>673</v>
      </c>
      <c r="B6873">
        <v>6.5723050000000001</v>
      </c>
      <c r="C6873">
        <v>3.2849767000000001</v>
      </c>
      <c r="D6873" t="s">
        <v>4</v>
      </c>
      <c r="E6873" t="s">
        <v>51</v>
      </c>
      <c r="F6873" t="s">
        <v>1811</v>
      </c>
      <c r="G6873" t="s">
        <v>51</v>
      </c>
      <c r="H6873" t="s">
        <v>51</v>
      </c>
      <c r="I6873" t="s">
        <v>1794</v>
      </c>
      <c r="J6873">
        <v>1</v>
      </c>
      <c r="K6873">
        <v>0</v>
      </c>
      <c r="L6873">
        <v>1</v>
      </c>
      <c r="M6873">
        <v>0</v>
      </c>
      <c r="N6873" t="s">
        <v>51</v>
      </c>
      <c r="O6873" t="s">
        <v>54</v>
      </c>
      <c r="P6873">
        <v>1</v>
      </c>
      <c r="Q6873">
        <v>0</v>
      </c>
      <c r="R6873">
        <v>0</v>
      </c>
      <c r="S6873">
        <v>0</v>
      </c>
      <c r="T6873" t="s">
        <v>51</v>
      </c>
      <c r="U6873" t="s">
        <v>1715</v>
      </c>
      <c r="V6873" t="s">
        <v>51</v>
      </c>
      <c r="W6873" t="s">
        <v>10</v>
      </c>
      <c r="X6873">
        <v>3</v>
      </c>
      <c r="Y6873" t="s">
        <v>1549</v>
      </c>
      <c r="Z6873">
        <v>0</v>
      </c>
      <c r="AA6873" s="34">
        <f t="shared" ca="1" si="107"/>
        <v>0.75361047804622006</v>
      </c>
      <c r="AB6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4" spans="1:29" x14ac:dyDescent="0.25">
      <c r="A6874" t="s">
        <v>673</v>
      </c>
      <c r="B6874">
        <v>6.5723050000000001</v>
      </c>
      <c r="C6874">
        <v>3.2849767000000001</v>
      </c>
      <c r="D6874" t="s">
        <v>4</v>
      </c>
      <c r="E6874" t="s">
        <v>51</v>
      </c>
      <c r="F6874" t="s">
        <v>1811</v>
      </c>
      <c r="G6874" t="s">
        <v>51</v>
      </c>
      <c r="H6874" t="s">
        <v>51</v>
      </c>
      <c r="I6874" t="s">
        <v>1794</v>
      </c>
      <c r="J6874">
        <v>1</v>
      </c>
      <c r="K6874">
        <v>0</v>
      </c>
      <c r="L6874">
        <v>1</v>
      </c>
      <c r="M6874">
        <v>0</v>
      </c>
      <c r="N6874" t="s">
        <v>51</v>
      </c>
      <c r="O6874" t="s">
        <v>54</v>
      </c>
      <c r="P6874">
        <v>1</v>
      </c>
      <c r="Q6874">
        <v>0</v>
      </c>
      <c r="R6874">
        <v>0</v>
      </c>
      <c r="S6874">
        <v>0</v>
      </c>
      <c r="T6874" t="s">
        <v>51</v>
      </c>
      <c r="U6874" t="s">
        <v>1715</v>
      </c>
      <c r="V6874" t="s">
        <v>51</v>
      </c>
      <c r="W6874" t="s">
        <v>10</v>
      </c>
      <c r="X6874">
        <v>3</v>
      </c>
      <c r="Y6874" t="s">
        <v>1543</v>
      </c>
      <c r="Z6874">
        <v>0</v>
      </c>
      <c r="AA6874" s="34">
        <f t="shared" ca="1" si="107"/>
        <v>0.75299633126775567</v>
      </c>
      <c r="AB6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5" spans="1:29" x14ac:dyDescent="0.25">
      <c r="A6875" t="s">
        <v>673</v>
      </c>
      <c r="B6875">
        <v>6.5723050000000001</v>
      </c>
      <c r="C6875">
        <v>3.2849767000000001</v>
      </c>
      <c r="D6875" t="s">
        <v>4</v>
      </c>
      <c r="E6875" t="s">
        <v>51</v>
      </c>
      <c r="F6875" t="s">
        <v>1811</v>
      </c>
      <c r="G6875" t="s">
        <v>51</v>
      </c>
      <c r="H6875" t="s">
        <v>51</v>
      </c>
      <c r="I6875" t="s">
        <v>1794</v>
      </c>
      <c r="J6875">
        <v>1</v>
      </c>
      <c r="K6875">
        <v>0</v>
      </c>
      <c r="L6875">
        <v>1</v>
      </c>
      <c r="M6875">
        <v>0</v>
      </c>
      <c r="N6875" t="s">
        <v>51</v>
      </c>
      <c r="O6875" t="s">
        <v>54</v>
      </c>
      <c r="P6875">
        <v>1</v>
      </c>
      <c r="Q6875">
        <v>0</v>
      </c>
      <c r="R6875">
        <v>0</v>
      </c>
      <c r="S6875">
        <v>0</v>
      </c>
      <c r="T6875" t="s">
        <v>51</v>
      </c>
      <c r="U6875" t="s">
        <v>1715</v>
      </c>
      <c r="V6875" t="s">
        <v>51</v>
      </c>
      <c r="W6875" t="s">
        <v>10</v>
      </c>
      <c r="X6875">
        <v>3</v>
      </c>
      <c r="Y6875" t="s">
        <v>1550</v>
      </c>
      <c r="Z6875">
        <v>0</v>
      </c>
      <c r="AA6875" s="34">
        <f t="shared" ca="1" si="107"/>
        <v>0.40453272469652446</v>
      </c>
      <c r="AB6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6" spans="1:29" x14ac:dyDescent="0.25">
      <c r="A6876" t="s">
        <v>673</v>
      </c>
      <c r="B6876">
        <v>6.5723050000000001</v>
      </c>
      <c r="C6876">
        <v>3.2849767000000001</v>
      </c>
      <c r="D6876" t="s">
        <v>4</v>
      </c>
      <c r="E6876" t="s">
        <v>51</v>
      </c>
      <c r="F6876" t="s">
        <v>1811</v>
      </c>
      <c r="G6876" t="s">
        <v>51</v>
      </c>
      <c r="H6876" t="s">
        <v>51</v>
      </c>
      <c r="I6876" t="s">
        <v>1794</v>
      </c>
      <c r="J6876">
        <v>1</v>
      </c>
      <c r="K6876">
        <v>0</v>
      </c>
      <c r="L6876">
        <v>1</v>
      </c>
      <c r="M6876">
        <v>0</v>
      </c>
      <c r="N6876" t="s">
        <v>51</v>
      </c>
      <c r="O6876" t="s">
        <v>54</v>
      </c>
      <c r="P6876">
        <v>1</v>
      </c>
      <c r="Q6876">
        <v>0</v>
      </c>
      <c r="R6876">
        <v>0</v>
      </c>
      <c r="S6876">
        <v>0</v>
      </c>
      <c r="T6876" t="s">
        <v>51</v>
      </c>
      <c r="U6876" t="s">
        <v>1715</v>
      </c>
      <c r="V6876" t="s">
        <v>51</v>
      </c>
      <c r="W6876" t="s">
        <v>10</v>
      </c>
      <c r="X6876">
        <v>3</v>
      </c>
      <c r="Y6876" t="s">
        <v>1541</v>
      </c>
      <c r="Z6876">
        <v>0</v>
      </c>
      <c r="AA6876" s="34">
        <f t="shared" ca="1" si="107"/>
        <v>0.28048205987638697</v>
      </c>
      <c r="AB6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7" spans="1:29" x14ac:dyDescent="0.25">
      <c r="A6877" t="s">
        <v>673</v>
      </c>
      <c r="B6877">
        <v>6.5723050000000001</v>
      </c>
      <c r="C6877">
        <v>3.2849767000000001</v>
      </c>
      <c r="D6877" t="s">
        <v>4</v>
      </c>
      <c r="E6877" t="s">
        <v>51</v>
      </c>
      <c r="F6877" t="s">
        <v>1811</v>
      </c>
      <c r="G6877" t="s">
        <v>51</v>
      </c>
      <c r="H6877" t="s">
        <v>51</v>
      </c>
      <c r="I6877" t="s">
        <v>1794</v>
      </c>
      <c r="J6877">
        <v>1</v>
      </c>
      <c r="K6877">
        <v>0</v>
      </c>
      <c r="L6877">
        <v>1</v>
      </c>
      <c r="M6877">
        <v>0</v>
      </c>
      <c r="N6877" t="s">
        <v>51</v>
      </c>
      <c r="O6877" t="s">
        <v>54</v>
      </c>
      <c r="P6877">
        <v>1</v>
      </c>
      <c r="Q6877">
        <v>0</v>
      </c>
      <c r="R6877">
        <v>0</v>
      </c>
      <c r="S6877">
        <v>0</v>
      </c>
      <c r="T6877" t="s">
        <v>51</v>
      </c>
      <c r="U6877" t="s">
        <v>1715</v>
      </c>
      <c r="V6877" t="s">
        <v>51</v>
      </c>
      <c r="W6877" t="s">
        <v>10</v>
      </c>
      <c r="X6877">
        <v>3</v>
      </c>
      <c r="Y6877" t="s">
        <v>55</v>
      </c>
      <c r="Z6877">
        <v>0</v>
      </c>
      <c r="AA6877" s="34">
        <f t="shared" ca="1" si="107"/>
        <v>0.43773167695258342</v>
      </c>
      <c r="AB6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8" spans="1:29" x14ac:dyDescent="0.25">
      <c r="A6878" t="s">
        <v>673</v>
      </c>
      <c r="B6878">
        <v>6.5723050000000001</v>
      </c>
      <c r="C6878">
        <v>3.2849767000000001</v>
      </c>
      <c r="D6878" t="s">
        <v>4</v>
      </c>
      <c r="E6878" t="s">
        <v>51</v>
      </c>
      <c r="F6878" t="s">
        <v>1811</v>
      </c>
      <c r="G6878" t="s">
        <v>51</v>
      </c>
      <c r="H6878" t="s">
        <v>51</v>
      </c>
      <c r="I6878" t="s">
        <v>1794</v>
      </c>
      <c r="J6878">
        <v>1</v>
      </c>
      <c r="K6878">
        <v>0</v>
      </c>
      <c r="L6878">
        <v>1</v>
      </c>
      <c r="M6878">
        <v>0</v>
      </c>
      <c r="N6878" t="s">
        <v>51</v>
      </c>
      <c r="O6878" t="s">
        <v>54</v>
      </c>
      <c r="P6878">
        <v>1</v>
      </c>
      <c r="Q6878">
        <v>0</v>
      </c>
      <c r="R6878">
        <v>0</v>
      </c>
      <c r="S6878">
        <v>0</v>
      </c>
      <c r="T6878" t="s">
        <v>51</v>
      </c>
      <c r="U6878" t="s">
        <v>1715</v>
      </c>
      <c r="V6878" t="s">
        <v>51</v>
      </c>
      <c r="W6878" t="s">
        <v>10</v>
      </c>
      <c r="X6878">
        <v>3</v>
      </c>
      <c r="Y6878" t="s">
        <v>1552</v>
      </c>
      <c r="Z6878">
        <v>0</v>
      </c>
      <c r="AA6878" s="34">
        <f t="shared" ca="1" si="107"/>
        <v>0.31161387909593918</v>
      </c>
      <c r="AB6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79" spans="1:29" x14ac:dyDescent="0.25">
      <c r="A6879" t="s">
        <v>673</v>
      </c>
      <c r="B6879">
        <v>6.5723050000000001</v>
      </c>
      <c r="C6879">
        <v>3.2849767000000001</v>
      </c>
      <c r="D6879" t="s">
        <v>4</v>
      </c>
      <c r="E6879" t="s">
        <v>51</v>
      </c>
      <c r="F6879" t="s">
        <v>1811</v>
      </c>
      <c r="G6879" t="s">
        <v>51</v>
      </c>
      <c r="H6879" t="s">
        <v>51</v>
      </c>
      <c r="I6879" t="s">
        <v>1794</v>
      </c>
      <c r="J6879">
        <v>1</v>
      </c>
      <c r="K6879">
        <v>0</v>
      </c>
      <c r="L6879">
        <v>1</v>
      </c>
      <c r="M6879">
        <v>0</v>
      </c>
      <c r="N6879" t="s">
        <v>51</v>
      </c>
      <c r="O6879" t="s">
        <v>54</v>
      </c>
      <c r="P6879">
        <v>1</v>
      </c>
      <c r="Q6879">
        <v>0</v>
      </c>
      <c r="R6879">
        <v>0</v>
      </c>
      <c r="S6879">
        <v>0</v>
      </c>
      <c r="T6879" t="s">
        <v>51</v>
      </c>
      <c r="U6879" t="s">
        <v>1715</v>
      </c>
      <c r="V6879" t="s">
        <v>51</v>
      </c>
      <c r="W6879" t="s">
        <v>10</v>
      </c>
      <c r="X6879">
        <v>3</v>
      </c>
      <c r="Y6879" t="s">
        <v>1546</v>
      </c>
      <c r="Z6879">
        <v>1</v>
      </c>
      <c r="AA6879" s="34">
        <f t="shared" ca="1" si="107"/>
        <v>0.95573611270728598</v>
      </c>
      <c r="AB6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0" spans="1:29" x14ac:dyDescent="0.25">
      <c r="A6880" t="s">
        <v>673</v>
      </c>
      <c r="B6880">
        <v>6.5723050000000001</v>
      </c>
      <c r="C6880">
        <v>3.2849767000000001</v>
      </c>
      <c r="D6880" t="s">
        <v>4</v>
      </c>
      <c r="E6880" t="s">
        <v>51</v>
      </c>
      <c r="F6880" t="s">
        <v>1811</v>
      </c>
      <c r="G6880" t="s">
        <v>51</v>
      </c>
      <c r="H6880" t="s">
        <v>51</v>
      </c>
      <c r="I6880" t="s">
        <v>1794</v>
      </c>
      <c r="J6880">
        <v>1</v>
      </c>
      <c r="K6880">
        <v>0</v>
      </c>
      <c r="L6880">
        <v>1</v>
      </c>
      <c r="M6880">
        <v>0</v>
      </c>
      <c r="N6880" t="s">
        <v>51</v>
      </c>
      <c r="O6880" t="s">
        <v>54</v>
      </c>
      <c r="P6880">
        <v>1</v>
      </c>
      <c r="Q6880">
        <v>0</v>
      </c>
      <c r="R6880">
        <v>0</v>
      </c>
      <c r="S6880">
        <v>0</v>
      </c>
      <c r="T6880" t="s">
        <v>51</v>
      </c>
      <c r="U6880" t="s">
        <v>1715</v>
      </c>
      <c r="V6880" t="s">
        <v>51</v>
      </c>
      <c r="W6880" t="s">
        <v>10</v>
      </c>
      <c r="X6880">
        <v>3</v>
      </c>
      <c r="Y6880" t="s">
        <v>1551</v>
      </c>
      <c r="Z6880">
        <v>0</v>
      </c>
      <c r="AA6880" s="34">
        <f t="shared" ca="1" si="107"/>
        <v>0.75460246112707552</v>
      </c>
      <c r="AB6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1" spans="1:29" x14ac:dyDescent="0.25">
      <c r="A6881" t="s">
        <v>673</v>
      </c>
      <c r="B6881">
        <v>6.5723050000000001</v>
      </c>
      <c r="C6881">
        <v>3.2849767000000001</v>
      </c>
      <c r="D6881" t="s">
        <v>4</v>
      </c>
      <c r="E6881" t="s">
        <v>51</v>
      </c>
      <c r="F6881" t="s">
        <v>1811</v>
      </c>
      <c r="G6881" t="s">
        <v>51</v>
      </c>
      <c r="H6881" t="s">
        <v>51</v>
      </c>
      <c r="I6881" t="s">
        <v>1794</v>
      </c>
      <c r="J6881">
        <v>1</v>
      </c>
      <c r="K6881">
        <v>0</v>
      </c>
      <c r="L6881">
        <v>1</v>
      </c>
      <c r="M6881">
        <v>0</v>
      </c>
      <c r="N6881" t="s">
        <v>51</v>
      </c>
      <c r="O6881" t="s">
        <v>54</v>
      </c>
      <c r="P6881">
        <v>1</v>
      </c>
      <c r="Q6881">
        <v>0</v>
      </c>
      <c r="R6881">
        <v>0</v>
      </c>
      <c r="S6881">
        <v>0</v>
      </c>
      <c r="T6881" t="s">
        <v>51</v>
      </c>
      <c r="U6881" t="s">
        <v>1715</v>
      </c>
      <c r="V6881" t="s">
        <v>51</v>
      </c>
      <c r="W6881" t="s">
        <v>10</v>
      </c>
      <c r="X6881">
        <v>3</v>
      </c>
      <c r="Y6881" t="s">
        <v>1545</v>
      </c>
      <c r="Z6881">
        <v>0</v>
      </c>
      <c r="AA6881" s="34">
        <f t="shared" ca="1" si="107"/>
        <v>0.50572803996987681</v>
      </c>
      <c r="AB6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2" spans="1:29" x14ac:dyDescent="0.25">
      <c r="A6882" t="s">
        <v>673</v>
      </c>
      <c r="B6882">
        <v>6.5723050000000001</v>
      </c>
      <c r="C6882">
        <v>3.2849767000000001</v>
      </c>
      <c r="D6882" t="s">
        <v>4</v>
      </c>
      <c r="E6882" t="s">
        <v>51</v>
      </c>
      <c r="F6882" t="s">
        <v>1811</v>
      </c>
      <c r="G6882" t="s">
        <v>51</v>
      </c>
      <c r="H6882" t="s">
        <v>51</v>
      </c>
      <c r="I6882" t="s">
        <v>1794</v>
      </c>
      <c r="J6882">
        <v>1</v>
      </c>
      <c r="K6882">
        <v>0</v>
      </c>
      <c r="L6882">
        <v>1</v>
      </c>
      <c r="M6882">
        <v>0</v>
      </c>
      <c r="N6882" t="s">
        <v>51</v>
      </c>
      <c r="O6882" t="s">
        <v>54</v>
      </c>
      <c r="P6882">
        <v>1</v>
      </c>
      <c r="Q6882">
        <v>0</v>
      </c>
      <c r="R6882">
        <v>0</v>
      </c>
      <c r="S6882">
        <v>0</v>
      </c>
      <c r="T6882" t="s">
        <v>51</v>
      </c>
      <c r="U6882" t="s">
        <v>1715</v>
      </c>
      <c r="V6882" t="s">
        <v>51</v>
      </c>
      <c r="W6882" t="s">
        <v>10</v>
      </c>
      <c r="X6882">
        <v>3</v>
      </c>
      <c r="Y6882" t="s">
        <v>1547</v>
      </c>
      <c r="Z6882">
        <v>0</v>
      </c>
      <c r="AA6882" s="34">
        <f t="shared" ca="1" si="107"/>
        <v>0.89135716683880184</v>
      </c>
      <c r="AB6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3" spans="1:29" x14ac:dyDescent="0.25">
      <c r="A6883" t="s">
        <v>673</v>
      </c>
      <c r="B6883">
        <v>6.5723050000000001</v>
      </c>
      <c r="C6883">
        <v>3.2849767000000001</v>
      </c>
      <c r="D6883" t="s">
        <v>4</v>
      </c>
      <c r="E6883" t="s">
        <v>51</v>
      </c>
      <c r="F6883" t="s">
        <v>1811</v>
      </c>
      <c r="G6883" t="s">
        <v>51</v>
      </c>
      <c r="H6883" t="s">
        <v>51</v>
      </c>
      <c r="I6883" t="s">
        <v>1794</v>
      </c>
      <c r="J6883">
        <v>1</v>
      </c>
      <c r="K6883">
        <v>0</v>
      </c>
      <c r="L6883">
        <v>1</v>
      </c>
      <c r="M6883">
        <v>0</v>
      </c>
      <c r="N6883" t="s">
        <v>51</v>
      </c>
      <c r="O6883" t="s">
        <v>54</v>
      </c>
      <c r="P6883">
        <v>1</v>
      </c>
      <c r="Q6883">
        <v>0</v>
      </c>
      <c r="R6883">
        <v>0</v>
      </c>
      <c r="S6883">
        <v>0</v>
      </c>
      <c r="T6883" t="s">
        <v>51</v>
      </c>
      <c r="U6883" t="s">
        <v>1715</v>
      </c>
      <c r="V6883" t="s">
        <v>51</v>
      </c>
      <c r="W6883" t="s">
        <v>10</v>
      </c>
      <c r="X6883">
        <v>3</v>
      </c>
      <c r="Y6883" t="s">
        <v>1548</v>
      </c>
      <c r="Z6883">
        <v>0</v>
      </c>
      <c r="AA6883" s="34">
        <f t="shared" ca="1" si="107"/>
        <v>0.73260555462870991</v>
      </c>
      <c r="AB6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4" spans="1:29" x14ac:dyDescent="0.25">
      <c r="A6884" t="s">
        <v>673</v>
      </c>
      <c r="B6884">
        <v>6.5723050000000001</v>
      </c>
      <c r="C6884">
        <v>3.2849767000000001</v>
      </c>
      <c r="D6884" t="s">
        <v>4</v>
      </c>
      <c r="E6884" t="s">
        <v>51</v>
      </c>
      <c r="F6884" t="s">
        <v>1811</v>
      </c>
      <c r="G6884" t="s">
        <v>51</v>
      </c>
      <c r="H6884" t="s">
        <v>51</v>
      </c>
      <c r="I6884" t="s">
        <v>1794</v>
      </c>
      <c r="J6884">
        <v>1</v>
      </c>
      <c r="K6884">
        <v>0</v>
      </c>
      <c r="L6884">
        <v>1</v>
      </c>
      <c r="M6884">
        <v>0</v>
      </c>
      <c r="N6884" t="s">
        <v>51</v>
      </c>
      <c r="O6884" t="s">
        <v>54</v>
      </c>
      <c r="P6884">
        <v>1</v>
      </c>
      <c r="Q6884">
        <v>0</v>
      </c>
      <c r="R6884">
        <v>0</v>
      </c>
      <c r="S6884">
        <v>0</v>
      </c>
      <c r="T6884" t="s">
        <v>51</v>
      </c>
      <c r="U6884" t="s">
        <v>1715</v>
      </c>
      <c r="V6884" t="s">
        <v>51</v>
      </c>
      <c r="W6884" t="s">
        <v>10</v>
      </c>
      <c r="X6884">
        <v>3</v>
      </c>
      <c r="Y6884" t="s">
        <v>1553</v>
      </c>
      <c r="Z6884">
        <v>1</v>
      </c>
      <c r="AA6884" s="34">
        <f t="shared" ca="1" si="107"/>
        <v>0.34833428905566088</v>
      </c>
      <c r="AB6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5" spans="1:29" x14ac:dyDescent="0.25">
      <c r="A6885" t="s">
        <v>673</v>
      </c>
      <c r="B6885">
        <v>6.5723050000000001</v>
      </c>
      <c r="C6885">
        <v>3.2849767000000001</v>
      </c>
      <c r="D6885" t="s">
        <v>4</v>
      </c>
      <c r="E6885" t="s">
        <v>51</v>
      </c>
      <c r="F6885" t="s">
        <v>1811</v>
      </c>
      <c r="G6885" t="s">
        <v>51</v>
      </c>
      <c r="H6885" t="s">
        <v>51</v>
      </c>
      <c r="I6885" t="s">
        <v>1794</v>
      </c>
      <c r="J6885">
        <v>1</v>
      </c>
      <c r="K6885">
        <v>0</v>
      </c>
      <c r="L6885">
        <v>1</v>
      </c>
      <c r="M6885">
        <v>0</v>
      </c>
      <c r="N6885" t="s">
        <v>51</v>
      </c>
      <c r="O6885" t="s">
        <v>54</v>
      </c>
      <c r="P6885">
        <v>1</v>
      </c>
      <c r="Q6885">
        <v>0</v>
      </c>
      <c r="R6885">
        <v>0</v>
      </c>
      <c r="S6885">
        <v>0</v>
      </c>
      <c r="T6885" t="s">
        <v>51</v>
      </c>
      <c r="U6885" t="s">
        <v>1715</v>
      </c>
      <c r="V6885" t="s">
        <v>51</v>
      </c>
      <c r="W6885" t="s">
        <v>10</v>
      </c>
      <c r="X6885">
        <v>3</v>
      </c>
      <c r="Y6885" t="s">
        <v>1542</v>
      </c>
      <c r="Z6885">
        <v>0</v>
      </c>
      <c r="AA6885" s="34">
        <f t="shared" ca="1" si="107"/>
        <v>0.16161557600308263</v>
      </c>
      <c r="AB6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6" spans="1:29" x14ac:dyDescent="0.25">
      <c r="A6886" t="s">
        <v>673</v>
      </c>
      <c r="B6886">
        <v>6.5723050000000001</v>
      </c>
      <c r="C6886">
        <v>3.2849767000000001</v>
      </c>
      <c r="D6886" t="s">
        <v>4</v>
      </c>
      <c r="E6886" t="s">
        <v>51</v>
      </c>
      <c r="F6886" t="s">
        <v>1811</v>
      </c>
      <c r="G6886" t="s">
        <v>51</v>
      </c>
      <c r="H6886" t="s">
        <v>51</v>
      </c>
      <c r="I6886" t="s">
        <v>1794</v>
      </c>
      <c r="J6886">
        <v>1</v>
      </c>
      <c r="K6886">
        <v>0</v>
      </c>
      <c r="L6886">
        <v>1</v>
      </c>
      <c r="M6886">
        <v>0</v>
      </c>
      <c r="N6886" t="s">
        <v>51</v>
      </c>
      <c r="O6886" t="s">
        <v>54</v>
      </c>
      <c r="P6886">
        <v>1</v>
      </c>
      <c r="Q6886">
        <v>0</v>
      </c>
      <c r="R6886">
        <v>0</v>
      </c>
      <c r="S6886">
        <v>0</v>
      </c>
      <c r="T6886" t="s">
        <v>51</v>
      </c>
      <c r="U6886" t="s">
        <v>1715</v>
      </c>
      <c r="V6886" t="s">
        <v>51</v>
      </c>
      <c r="W6886" t="s">
        <v>10</v>
      </c>
      <c r="X6886">
        <v>3</v>
      </c>
      <c r="Y6886" t="s">
        <v>3</v>
      </c>
      <c r="Z6886">
        <v>0</v>
      </c>
      <c r="AA6886" s="34">
        <f t="shared" ca="1" si="107"/>
        <v>0.26353560261601994</v>
      </c>
      <c r="AB6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7" spans="1:29" x14ac:dyDescent="0.25">
      <c r="A6887" t="s">
        <v>808</v>
      </c>
      <c r="B6887">
        <v>6.6490485000000001</v>
      </c>
      <c r="C6887">
        <v>3.3053995</v>
      </c>
      <c r="D6887" t="s">
        <v>4</v>
      </c>
      <c r="E6887" t="s">
        <v>51</v>
      </c>
      <c r="F6887" t="s">
        <v>1544</v>
      </c>
      <c r="G6887" t="s">
        <v>51</v>
      </c>
      <c r="H6887" t="s">
        <v>51</v>
      </c>
      <c r="I6887" t="s">
        <v>1560</v>
      </c>
      <c r="J6887">
        <v>0</v>
      </c>
      <c r="K6887">
        <v>1</v>
      </c>
      <c r="L6887">
        <v>0</v>
      </c>
      <c r="M6887">
        <v>0</v>
      </c>
      <c r="N6887" t="s">
        <v>51</v>
      </c>
      <c r="O6887" t="s">
        <v>54</v>
      </c>
      <c r="P6887">
        <v>1</v>
      </c>
      <c r="Q6887">
        <v>0</v>
      </c>
      <c r="R6887">
        <v>0</v>
      </c>
      <c r="S6887">
        <v>0</v>
      </c>
      <c r="T6887" t="s">
        <v>51</v>
      </c>
      <c r="U6887" t="s">
        <v>1715</v>
      </c>
      <c r="V6887" t="s">
        <v>51</v>
      </c>
      <c r="W6887" t="s">
        <v>10</v>
      </c>
      <c r="X6887">
        <v>1</v>
      </c>
      <c r="Y6887" t="s">
        <v>1544</v>
      </c>
      <c r="Z6887">
        <v>1</v>
      </c>
      <c r="AA6887" s="34">
        <f t="shared" ca="1" si="107"/>
        <v>0.19062951483434376</v>
      </c>
      <c r="AB6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8" spans="1:29" x14ac:dyDescent="0.25">
      <c r="A6888" t="s">
        <v>808</v>
      </c>
      <c r="B6888">
        <v>6.6490485000000001</v>
      </c>
      <c r="C6888">
        <v>3.3053995</v>
      </c>
      <c r="D6888" t="s">
        <v>4</v>
      </c>
      <c r="E6888" t="s">
        <v>51</v>
      </c>
      <c r="F6888" t="s">
        <v>1544</v>
      </c>
      <c r="G6888" t="s">
        <v>51</v>
      </c>
      <c r="H6888" t="s">
        <v>51</v>
      </c>
      <c r="I6888" t="s">
        <v>1560</v>
      </c>
      <c r="J6888">
        <v>0</v>
      </c>
      <c r="K6888">
        <v>1</v>
      </c>
      <c r="L6888">
        <v>0</v>
      </c>
      <c r="M6888">
        <v>0</v>
      </c>
      <c r="N6888" t="s">
        <v>51</v>
      </c>
      <c r="O6888" t="s">
        <v>54</v>
      </c>
      <c r="P6888">
        <v>1</v>
      </c>
      <c r="Q6888">
        <v>0</v>
      </c>
      <c r="R6888">
        <v>0</v>
      </c>
      <c r="S6888">
        <v>0</v>
      </c>
      <c r="T6888" t="s">
        <v>51</v>
      </c>
      <c r="U6888" t="s">
        <v>1715</v>
      </c>
      <c r="V6888" t="s">
        <v>51</v>
      </c>
      <c r="W6888" t="s">
        <v>10</v>
      </c>
      <c r="X6888">
        <v>1</v>
      </c>
      <c r="Y6888" t="s">
        <v>1549</v>
      </c>
      <c r="Z6888">
        <v>0</v>
      </c>
      <c r="AA6888" s="34">
        <f t="shared" ca="1" si="107"/>
        <v>0.96614343028679128</v>
      </c>
      <c r="AB6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89" spans="1:29" x14ac:dyDescent="0.25">
      <c r="A6889" t="s">
        <v>808</v>
      </c>
      <c r="B6889">
        <v>6.6490485000000001</v>
      </c>
      <c r="C6889">
        <v>3.3053995</v>
      </c>
      <c r="D6889" t="s">
        <v>4</v>
      </c>
      <c r="E6889" t="s">
        <v>51</v>
      </c>
      <c r="F6889" t="s">
        <v>1544</v>
      </c>
      <c r="G6889" t="s">
        <v>51</v>
      </c>
      <c r="H6889" t="s">
        <v>51</v>
      </c>
      <c r="I6889" t="s">
        <v>1560</v>
      </c>
      <c r="J6889">
        <v>0</v>
      </c>
      <c r="K6889">
        <v>1</v>
      </c>
      <c r="L6889">
        <v>0</v>
      </c>
      <c r="M6889">
        <v>0</v>
      </c>
      <c r="N6889" t="s">
        <v>51</v>
      </c>
      <c r="O6889" t="s">
        <v>54</v>
      </c>
      <c r="P6889">
        <v>1</v>
      </c>
      <c r="Q6889">
        <v>0</v>
      </c>
      <c r="R6889">
        <v>0</v>
      </c>
      <c r="S6889">
        <v>0</v>
      </c>
      <c r="T6889" t="s">
        <v>51</v>
      </c>
      <c r="U6889" t="s">
        <v>1715</v>
      </c>
      <c r="V6889" t="s">
        <v>51</v>
      </c>
      <c r="W6889" t="s">
        <v>10</v>
      </c>
      <c r="X6889">
        <v>1</v>
      </c>
      <c r="Y6889" t="s">
        <v>1543</v>
      </c>
      <c r="Z6889">
        <v>0</v>
      </c>
      <c r="AA6889" s="34">
        <f t="shared" ca="1" si="107"/>
        <v>0.69891645772335032</v>
      </c>
      <c r="AB6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0" spans="1:29" x14ac:dyDescent="0.25">
      <c r="A6890" t="s">
        <v>808</v>
      </c>
      <c r="B6890">
        <v>6.6490485000000001</v>
      </c>
      <c r="C6890">
        <v>3.3053995</v>
      </c>
      <c r="D6890" t="s">
        <v>4</v>
      </c>
      <c r="E6890" t="s">
        <v>51</v>
      </c>
      <c r="F6890" t="s">
        <v>1544</v>
      </c>
      <c r="G6890" t="s">
        <v>51</v>
      </c>
      <c r="H6890" t="s">
        <v>51</v>
      </c>
      <c r="I6890" t="s">
        <v>1560</v>
      </c>
      <c r="J6890">
        <v>0</v>
      </c>
      <c r="K6890">
        <v>1</v>
      </c>
      <c r="L6890">
        <v>0</v>
      </c>
      <c r="M6890">
        <v>0</v>
      </c>
      <c r="N6890" t="s">
        <v>51</v>
      </c>
      <c r="O6890" t="s">
        <v>54</v>
      </c>
      <c r="P6890">
        <v>1</v>
      </c>
      <c r="Q6890">
        <v>0</v>
      </c>
      <c r="R6890">
        <v>0</v>
      </c>
      <c r="S6890">
        <v>0</v>
      </c>
      <c r="T6890" t="s">
        <v>51</v>
      </c>
      <c r="U6890" t="s">
        <v>1715</v>
      </c>
      <c r="V6890" t="s">
        <v>51</v>
      </c>
      <c r="W6890" t="s">
        <v>10</v>
      </c>
      <c r="X6890">
        <v>1</v>
      </c>
      <c r="Y6890" t="s">
        <v>1550</v>
      </c>
      <c r="Z6890">
        <v>0</v>
      </c>
      <c r="AA6890" s="34">
        <f t="shared" ca="1" si="107"/>
        <v>0.10392824090267727</v>
      </c>
      <c r="AB6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1" spans="1:29" x14ac:dyDescent="0.25">
      <c r="A6891" t="s">
        <v>808</v>
      </c>
      <c r="B6891">
        <v>6.6490485000000001</v>
      </c>
      <c r="C6891">
        <v>3.3053995</v>
      </c>
      <c r="D6891" t="s">
        <v>4</v>
      </c>
      <c r="E6891" t="s">
        <v>51</v>
      </c>
      <c r="F6891" t="s">
        <v>1544</v>
      </c>
      <c r="G6891" t="s">
        <v>51</v>
      </c>
      <c r="H6891" t="s">
        <v>51</v>
      </c>
      <c r="I6891" t="s">
        <v>1560</v>
      </c>
      <c r="J6891">
        <v>0</v>
      </c>
      <c r="K6891">
        <v>1</v>
      </c>
      <c r="L6891">
        <v>0</v>
      </c>
      <c r="M6891">
        <v>0</v>
      </c>
      <c r="N6891" t="s">
        <v>51</v>
      </c>
      <c r="O6891" t="s">
        <v>54</v>
      </c>
      <c r="P6891">
        <v>1</v>
      </c>
      <c r="Q6891">
        <v>0</v>
      </c>
      <c r="R6891">
        <v>0</v>
      </c>
      <c r="S6891">
        <v>0</v>
      </c>
      <c r="T6891" t="s">
        <v>51</v>
      </c>
      <c r="U6891" t="s">
        <v>1715</v>
      </c>
      <c r="V6891" t="s">
        <v>51</v>
      </c>
      <c r="W6891" t="s">
        <v>10</v>
      </c>
      <c r="X6891">
        <v>1</v>
      </c>
      <c r="Y6891" t="s">
        <v>1541</v>
      </c>
      <c r="Z6891">
        <v>0</v>
      </c>
      <c r="AA6891" s="34">
        <f t="shared" ca="1" si="107"/>
        <v>7.2634046133412511E-2</v>
      </c>
      <c r="AB6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2" spans="1:29" x14ac:dyDescent="0.25">
      <c r="A6892" t="s">
        <v>808</v>
      </c>
      <c r="B6892">
        <v>6.6490485000000001</v>
      </c>
      <c r="C6892">
        <v>3.3053995</v>
      </c>
      <c r="D6892" t="s">
        <v>4</v>
      </c>
      <c r="E6892" t="s">
        <v>51</v>
      </c>
      <c r="F6892" t="s">
        <v>1544</v>
      </c>
      <c r="G6892" t="s">
        <v>51</v>
      </c>
      <c r="H6892" t="s">
        <v>51</v>
      </c>
      <c r="I6892" t="s">
        <v>1560</v>
      </c>
      <c r="J6892">
        <v>0</v>
      </c>
      <c r="K6892">
        <v>1</v>
      </c>
      <c r="L6892">
        <v>0</v>
      </c>
      <c r="M6892">
        <v>0</v>
      </c>
      <c r="N6892" t="s">
        <v>51</v>
      </c>
      <c r="O6892" t="s">
        <v>54</v>
      </c>
      <c r="P6892">
        <v>1</v>
      </c>
      <c r="Q6892">
        <v>0</v>
      </c>
      <c r="R6892">
        <v>0</v>
      </c>
      <c r="S6892">
        <v>0</v>
      </c>
      <c r="T6892" t="s">
        <v>51</v>
      </c>
      <c r="U6892" t="s">
        <v>1715</v>
      </c>
      <c r="V6892" t="s">
        <v>51</v>
      </c>
      <c r="W6892" t="s">
        <v>10</v>
      </c>
      <c r="X6892">
        <v>1</v>
      </c>
      <c r="Y6892" t="s">
        <v>55</v>
      </c>
      <c r="Z6892">
        <v>0</v>
      </c>
      <c r="AA6892" s="34">
        <f t="shared" ca="1" si="107"/>
        <v>1.4947724204007251E-2</v>
      </c>
      <c r="AB6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3" spans="1:29" x14ac:dyDescent="0.25">
      <c r="A6893" t="s">
        <v>808</v>
      </c>
      <c r="B6893">
        <v>6.6490485000000001</v>
      </c>
      <c r="C6893">
        <v>3.3053995</v>
      </c>
      <c r="D6893" t="s">
        <v>4</v>
      </c>
      <c r="E6893" t="s">
        <v>51</v>
      </c>
      <c r="F6893" t="s">
        <v>1544</v>
      </c>
      <c r="G6893" t="s">
        <v>51</v>
      </c>
      <c r="H6893" t="s">
        <v>51</v>
      </c>
      <c r="I6893" t="s">
        <v>1560</v>
      </c>
      <c r="J6893">
        <v>0</v>
      </c>
      <c r="K6893">
        <v>1</v>
      </c>
      <c r="L6893">
        <v>0</v>
      </c>
      <c r="M6893">
        <v>0</v>
      </c>
      <c r="N6893" t="s">
        <v>51</v>
      </c>
      <c r="O6893" t="s">
        <v>54</v>
      </c>
      <c r="P6893">
        <v>1</v>
      </c>
      <c r="Q6893">
        <v>0</v>
      </c>
      <c r="R6893">
        <v>0</v>
      </c>
      <c r="S6893">
        <v>0</v>
      </c>
      <c r="T6893" t="s">
        <v>51</v>
      </c>
      <c r="U6893" t="s">
        <v>1715</v>
      </c>
      <c r="V6893" t="s">
        <v>51</v>
      </c>
      <c r="W6893" t="s">
        <v>10</v>
      </c>
      <c r="X6893">
        <v>1</v>
      </c>
      <c r="Y6893" t="s">
        <v>1552</v>
      </c>
      <c r="Z6893">
        <v>0</v>
      </c>
      <c r="AA6893" s="34">
        <f t="shared" ca="1" si="107"/>
        <v>1.0788913140269418E-3</v>
      </c>
      <c r="AB6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4" spans="1:29" x14ac:dyDescent="0.25">
      <c r="A6894" t="s">
        <v>808</v>
      </c>
      <c r="B6894">
        <v>6.6490485000000001</v>
      </c>
      <c r="C6894">
        <v>3.3053995</v>
      </c>
      <c r="D6894" t="s">
        <v>4</v>
      </c>
      <c r="E6894" t="s">
        <v>51</v>
      </c>
      <c r="F6894" t="s">
        <v>1544</v>
      </c>
      <c r="G6894" t="s">
        <v>51</v>
      </c>
      <c r="H6894" t="s">
        <v>51</v>
      </c>
      <c r="I6894" t="s">
        <v>1560</v>
      </c>
      <c r="J6894">
        <v>0</v>
      </c>
      <c r="K6894">
        <v>1</v>
      </c>
      <c r="L6894">
        <v>0</v>
      </c>
      <c r="M6894">
        <v>0</v>
      </c>
      <c r="N6894" t="s">
        <v>51</v>
      </c>
      <c r="O6894" t="s">
        <v>54</v>
      </c>
      <c r="P6894">
        <v>1</v>
      </c>
      <c r="Q6894">
        <v>0</v>
      </c>
      <c r="R6894">
        <v>0</v>
      </c>
      <c r="S6894">
        <v>0</v>
      </c>
      <c r="T6894" t="s">
        <v>51</v>
      </c>
      <c r="U6894" t="s">
        <v>1715</v>
      </c>
      <c r="V6894" t="s">
        <v>51</v>
      </c>
      <c r="W6894" t="s">
        <v>10</v>
      </c>
      <c r="X6894">
        <v>1</v>
      </c>
      <c r="Y6894" t="s">
        <v>1546</v>
      </c>
      <c r="Z6894">
        <v>0</v>
      </c>
      <c r="AA6894" s="34">
        <f t="shared" ca="1" si="107"/>
        <v>3.8973389197593633E-2</v>
      </c>
      <c r="AB6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5" spans="1:29" x14ac:dyDescent="0.25">
      <c r="A6895" t="s">
        <v>808</v>
      </c>
      <c r="B6895">
        <v>6.6490485000000001</v>
      </c>
      <c r="C6895">
        <v>3.3053995</v>
      </c>
      <c r="D6895" t="s">
        <v>4</v>
      </c>
      <c r="E6895" t="s">
        <v>51</v>
      </c>
      <c r="F6895" t="s">
        <v>1544</v>
      </c>
      <c r="G6895" t="s">
        <v>51</v>
      </c>
      <c r="H6895" t="s">
        <v>51</v>
      </c>
      <c r="I6895" t="s">
        <v>1560</v>
      </c>
      <c r="J6895">
        <v>0</v>
      </c>
      <c r="K6895">
        <v>1</v>
      </c>
      <c r="L6895">
        <v>0</v>
      </c>
      <c r="M6895">
        <v>0</v>
      </c>
      <c r="N6895" t="s">
        <v>51</v>
      </c>
      <c r="O6895" t="s">
        <v>54</v>
      </c>
      <c r="P6895">
        <v>1</v>
      </c>
      <c r="Q6895">
        <v>0</v>
      </c>
      <c r="R6895">
        <v>0</v>
      </c>
      <c r="S6895">
        <v>0</v>
      </c>
      <c r="T6895" t="s">
        <v>51</v>
      </c>
      <c r="U6895" t="s">
        <v>1715</v>
      </c>
      <c r="V6895" t="s">
        <v>51</v>
      </c>
      <c r="W6895" t="s">
        <v>10</v>
      </c>
      <c r="X6895">
        <v>1</v>
      </c>
      <c r="Y6895" t="s">
        <v>1551</v>
      </c>
      <c r="Z6895">
        <v>0</v>
      </c>
      <c r="AA6895" s="34">
        <f t="shared" ca="1" si="107"/>
        <v>0.78786999291116955</v>
      </c>
      <c r="AB6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6" spans="1:29" x14ac:dyDescent="0.25">
      <c r="A6896" t="s">
        <v>808</v>
      </c>
      <c r="B6896">
        <v>6.6490485000000001</v>
      </c>
      <c r="C6896">
        <v>3.3053995</v>
      </c>
      <c r="D6896" t="s">
        <v>4</v>
      </c>
      <c r="E6896" t="s">
        <v>51</v>
      </c>
      <c r="F6896" t="s">
        <v>1544</v>
      </c>
      <c r="G6896" t="s">
        <v>51</v>
      </c>
      <c r="H6896" t="s">
        <v>51</v>
      </c>
      <c r="I6896" t="s">
        <v>1560</v>
      </c>
      <c r="J6896">
        <v>0</v>
      </c>
      <c r="K6896">
        <v>1</v>
      </c>
      <c r="L6896">
        <v>0</v>
      </c>
      <c r="M6896">
        <v>0</v>
      </c>
      <c r="N6896" t="s">
        <v>51</v>
      </c>
      <c r="O6896" t="s">
        <v>54</v>
      </c>
      <c r="P6896">
        <v>1</v>
      </c>
      <c r="Q6896">
        <v>0</v>
      </c>
      <c r="R6896">
        <v>0</v>
      </c>
      <c r="S6896">
        <v>0</v>
      </c>
      <c r="T6896" t="s">
        <v>51</v>
      </c>
      <c r="U6896" t="s">
        <v>1715</v>
      </c>
      <c r="V6896" t="s">
        <v>51</v>
      </c>
      <c r="W6896" t="s">
        <v>10</v>
      </c>
      <c r="X6896">
        <v>1</v>
      </c>
      <c r="Y6896" t="s">
        <v>1545</v>
      </c>
      <c r="Z6896">
        <v>0</v>
      </c>
      <c r="AA6896" s="34">
        <f t="shared" ca="1" si="107"/>
        <v>6.7318907547556983E-2</v>
      </c>
      <c r="AB6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7" spans="1:29" x14ac:dyDescent="0.25">
      <c r="A6897" t="s">
        <v>808</v>
      </c>
      <c r="B6897">
        <v>6.6490485000000001</v>
      </c>
      <c r="C6897">
        <v>3.3053995</v>
      </c>
      <c r="D6897" t="s">
        <v>4</v>
      </c>
      <c r="E6897" t="s">
        <v>51</v>
      </c>
      <c r="F6897" t="s">
        <v>1544</v>
      </c>
      <c r="G6897" t="s">
        <v>51</v>
      </c>
      <c r="H6897" t="s">
        <v>51</v>
      </c>
      <c r="I6897" t="s">
        <v>1560</v>
      </c>
      <c r="J6897">
        <v>0</v>
      </c>
      <c r="K6897">
        <v>1</v>
      </c>
      <c r="L6897">
        <v>0</v>
      </c>
      <c r="M6897">
        <v>0</v>
      </c>
      <c r="N6897" t="s">
        <v>51</v>
      </c>
      <c r="O6897" t="s">
        <v>54</v>
      </c>
      <c r="P6897">
        <v>1</v>
      </c>
      <c r="Q6897">
        <v>0</v>
      </c>
      <c r="R6897">
        <v>0</v>
      </c>
      <c r="S6897">
        <v>0</v>
      </c>
      <c r="T6897" t="s">
        <v>51</v>
      </c>
      <c r="U6897" t="s">
        <v>1715</v>
      </c>
      <c r="V6897" t="s">
        <v>51</v>
      </c>
      <c r="W6897" t="s">
        <v>10</v>
      </c>
      <c r="X6897">
        <v>1</v>
      </c>
      <c r="Y6897" t="s">
        <v>1547</v>
      </c>
      <c r="Z6897">
        <v>0</v>
      </c>
      <c r="AA6897" s="34">
        <f t="shared" ca="1" si="107"/>
        <v>0.58011826267625066</v>
      </c>
      <c r="AB6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8" spans="1:29" x14ac:dyDescent="0.25">
      <c r="A6898" t="s">
        <v>808</v>
      </c>
      <c r="B6898">
        <v>6.6490485000000001</v>
      </c>
      <c r="C6898">
        <v>3.3053995</v>
      </c>
      <c r="D6898" t="s">
        <v>4</v>
      </c>
      <c r="E6898" t="s">
        <v>51</v>
      </c>
      <c r="F6898" t="s">
        <v>1544</v>
      </c>
      <c r="G6898" t="s">
        <v>51</v>
      </c>
      <c r="H6898" t="s">
        <v>51</v>
      </c>
      <c r="I6898" t="s">
        <v>1560</v>
      </c>
      <c r="J6898">
        <v>0</v>
      </c>
      <c r="K6898">
        <v>1</v>
      </c>
      <c r="L6898">
        <v>0</v>
      </c>
      <c r="M6898">
        <v>0</v>
      </c>
      <c r="N6898" t="s">
        <v>51</v>
      </c>
      <c r="O6898" t="s">
        <v>54</v>
      </c>
      <c r="P6898">
        <v>1</v>
      </c>
      <c r="Q6898">
        <v>0</v>
      </c>
      <c r="R6898">
        <v>0</v>
      </c>
      <c r="S6898">
        <v>0</v>
      </c>
      <c r="T6898" t="s">
        <v>51</v>
      </c>
      <c r="U6898" t="s">
        <v>1715</v>
      </c>
      <c r="V6898" t="s">
        <v>51</v>
      </c>
      <c r="W6898" t="s">
        <v>10</v>
      </c>
      <c r="X6898">
        <v>1</v>
      </c>
      <c r="Y6898" t="s">
        <v>1548</v>
      </c>
      <c r="Z6898">
        <v>0</v>
      </c>
      <c r="AA6898" s="34">
        <f t="shared" ca="1" si="107"/>
        <v>0.28715689744614692</v>
      </c>
      <c r="AB6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899" spans="1:29" x14ac:dyDescent="0.25">
      <c r="A6899" t="s">
        <v>808</v>
      </c>
      <c r="B6899">
        <v>6.6490485000000001</v>
      </c>
      <c r="C6899">
        <v>3.3053995</v>
      </c>
      <c r="D6899" t="s">
        <v>4</v>
      </c>
      <c r="E6899" t="s">
        <v>51</v>
      </c>
      <c r="F6899" t="s">
        <v>1544</v>
      </c>
      <c r="G6899" t="s">
        <v>51</v>
      </c>
      <c r="H6899" t="s">
        <v>51</v>
      </c>
      <c r="I6899" t="s">
        <v>1560</v>
      </c>
      <c r="J6899">
        <v>0</v>
      </c>
      <c r="K6899">
        <v>1</v>
      </c>
      <c r="L6899">
        <v>0</v>
      </c>
      <c r="M6899">
        <v>0</v>
      </c>
      <c r="N6899" t="s">
        <v>51</v>
      </c>
      <c r="O6899" t="s">
        <v>54</v>
      </c>
      <c r="P6899">
        <v>1</v>
      </c>
      <c r="Q6899">
        <v>0</v>
      </c>
      <c r="R6899">
        <v>0</v>
      </c>
      <c r="S6899">
        <v>0</v>
      </c>
      <c r="T6899" t="s">
        <v>51</v>
      </c>
      <c r="U6899" t="s">
        <v>1715</v>
      </c>
      <c r="V6899" t="s">
        <v>51</v>
      </c>
      <c r="W6899" t="s">
        <v>10</v>
      </c>
      <c r="X6899">
        <v>1</v>
      </c>
      <c r="Y6899" t="s">
        <v>1553</v>
      </c>
      <c r="Z6899">
        <v>0</v>
      </c>
      <c r="AA6899" s="34">
        <f t="shared" ca="1" si="107"/>
        <v>0.87080256809172563</v>
      </c>
      <c r="AB6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0" spans="1:29" x14ac:dyDescent="0.25">
      <c r="A6900" t="s">
        <v>808</v>
      </c>
      <c r="B6900">
        <v>6.6490485000000001</v>
      </c>
      <c r="C6900">
        <v>3.3053995</v>
      </c>
      <c r="D6900" t="s">
        <v>4</v>
      </c>
      <c r="E6900" t="s">
        <v>51</v>
      </c>
      <c r="F6900" t="s">
        <v>1544</v>
      </c>
      <c r="G6900" t="s">
        <v>51</v>
      </c>
      <c r="H6900" t="s">
        <v>51</v>
      </c>
      <c r="I6900" t="s">
        <v>1560</v>
      </c>
      <c r="J6900">
        <v>0</v>
      </c>
      <c r="K6900">
        <v>1</v>
      </c>
      <c r="L6900">
        <v>0</v>
      </c>
      <c r="M6900">
        <v>0</v>
      </c>
      <c r="N6900" t="s">
        <v>51</v>
      </c>
      <c r="O6900" t="s">
        <v>54</v>
      </c>
      <c r="P6900">
        <v>1</v>
      </c>
      <c r="Q6900">
        <v>0</v>
      </c>
      <c r="R6900">
        <v>0</v>
      </c>
      <c r="S6900">
        <v>0</v>
      </c>
      <c r="T6900" t="s">
        <v>51</v>
      </c>
      <c r="U6900" t="s">
        <v>1715</v>
      </c>
      <c r="V6900" t="s">
        <v>51</v>
      </c>
      <c r="W6900" t="s">
        <v>10</v>
      </c>
      <c r="X6900">
        <v>1</v>
      </c>
      <c r="Y6900" t="s">
        <v>1542</v>
      </c>
      <c r="Z6900">
        <v>0</v>
      </c>
      <c r="AA6900" s="34">
        <f t="shared" ca="1" si="107"/>
        <v>0.78855913743075812</v>
      </c>
      <c r="AB6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1" spans="1:29" x14ac:dyDescent="0.25">
      <c r="A6901" t="s">
        <v>808</v>
      </c>
      <c r="B6901">
        <v>6.6490485000000001</v>
      </c>
      <c r="C6901">
        <v>3.3053995</v>
      </c>
      <c r="D6901" t="s">
        <v>4</v>
      </c>
      <c r="E6901" t="s">
        <v>51</v>
      </c>
      <c r="F6901" t="s">
        <v>1544</v>
      </c>
      <c r="G6901" t="s">
        <v>51</v>
      </c>
      <c r="H6901" t="s">
        <v>51</v>
      </c>
      <c r="I6901" t="s">
        <v>1560</v>
      </c>
      <c r="J6901">
        <v>0</v>
      </c>
      <c r="K6901">
        <v>1</v>
      </c>
      <c r="L6901">
        <v>0</v>
      </c>
      <c r="M6901">
        <v>0</v>
      </c>
      <c r="N6901" t="s">
        <v>51</v>
      </c>
      <c r="O6901" t="s">
        <v>54</v>
      </c>
      <c r="P6901">
        <v>1</v>
      </c>
      <c r="Q6901">
        <v>0</v>
      </c>
      <c r="R6901">
        <v>0</v>
      </c>
      <c r="S6901">
        <v>0</v>
      </c>
      <c r="T6901" t="s">
        <v>51</v>
      </c>
      <c r="U6901" t="s">
        <v>1715</v>
      </c>
      <c r="V6901" t="s">
        <v>51</v>
      </c>
      <c r="W6901" t="s">
        <v>10</v>
      </c>
      <c r="X6901">
        <v>1</v>
      </c>
      <c r="Y6901" t="s">
        <v>3</v>
      </c>
      <c r="Z6901">
        <v>0</v>
      </c>
      <c r="AA6901" s="34">
        <f t="shared" ca="1" si="107"/>
        <v>0.7340365050538149</v>
      </c>
      <c r="AB6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2" spans="1:29" x14ac:dyDescent="0.25">
      <c r="A6902" t="s">
        <v>994</v>
      </c>
      <c r="B6902">
        <v>6.6006790999999998</v>
      </c>
      <c r="C6902">
        <v>3.2896884000000002</v>
      </c>
      <c r="D6902" t="s">
        <v>4</v>
      </c>
      <c r="E6902" t="s">
        <v>51</v>
      </c>
      <c r="F6902" t="s">
        <v>1661</v>
      </c>
      <c r="G6902" t="s">
        <v>51</v>
      </c>
      <c r="H6902" t="s">
        <v>51</v>
      </c>
      <c r="I6902" t="s">
        <v>1796</v>
      </c>
      <c r="J6902">
        <v>1</v>
      </c>
      <c r="K6902">
        <v>0</v>
      </c>
      <c r="L6902">
        <v>0</v>
      </c>
      <c r="M6902">
        <v>0</v>
      </c>
      <c r="N6902" t="s">
        <v>51</v>
      </c>
      <c r="O6902" t="s">
        <v>54</v>
      </c>
      <c r="P6902">
        <v>1</v>
      </c>
      <c r="Q6902">
        <v>0</v>
      </c>
      <c r="R6902">
        <v>0</v>
      </c>
      <c r="S6902">
        <v>0</v>
      </c>
      <c r="T6902" t="s">
        <v>51</v>
      </c>
      <c r="U6902" t="s">
        <v>1715</v>
      </c>
      <c r="V6902" t="s">
        <v>51</v>
      </c>
      <c r="W6902" t="s">
        <v>12</v>
      </c>
      <c r="X6902">
        <v>4</v>
      </c>
      <c r="Y6902" t="s">
        <v>1544</v>
      </c>
      <c r="Z6902">
        <v>1</v>
      </c>
      <c r="AA6902" s="34">
        <f t="shared" ca="1" si="107"/>
        <v>0.2440983802274318</v>
      </c>
      <c r="AB69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3" spans="1:29" x14ac:dyDescent="0.25">
      <c r="A6903" t="s">
        <v>994</v>
      </c>
      <c r="B6903">
        <v>6.6006790999999998</v>
      </c>
      <c r="C6903">
        <v>3.2896884000000002</v>
      </c>
      <c r="D6903" t="s">
        <v>4</v>
      </c>
      <c r="E6903" t="s">
        <v>51</v>
      </c>
      <c r="F6903" t="s">
        <v>1661</v>
      </c>
      <c r="G6903" t="s">
        <v>51</v>
      </c>
      <c r="H6903" t="s">
        <v>51</v>
      </c>
      <c r="I6903" t="s">
        <v>1796</v>
      </c>
      <c r="J6903">
        <v>1</v>
      </c>
      <c r="K6903">
        <v>0</v>
      </c>
      <c r="L6903">
        <v>0</v>
      </c>
      <c r="M6903">
        <v>0</v>
      </c>
      <c r="N6903" t="s">
        <v>51</v>
      </c>
      <c r="O6903" t="s">
        <v>54</v>
      </c>
      <c r="P6903">
        <v>1</v>
      </c>
      <c r="Q6903">
        <v>0</v>
      </c>
      <c r="R6903">
        <v>0</v>
      </c>
      <c r="S6903">
        <v>0</v>
      </c>
      <c r="T6903" t="s">
        <v>51</v>
      </c>
      <c r="U6903" t="s">
        <v>1715</v>
      </c>
      <c r="V6903" t="s">
        <v>51</v>
      </c>
      <c r="W6903" t="s">
        <v>12</v>
      </c>
      <c r="X6903">
        <v>4</v>
      </c>
      <c r="Y6903" t="s">
        <v>1549</v>
      </c>
      <c r="Z6903">
        <v>1</v>
      </c>
      <c r="AA6903" s="34">
        <f t="shared" ca="1" si="107"/>
        <v>0.61321383001657781</v>
      </c>
      <c r="AB69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4" spans="1:29" x14ac:dyDescent="0.25">
      <c r="A6904" t="s">
        <v>994</v>
      </c>
      <c r="B6904">
        <v>6.6006790999999998</v>
      </c>
      <c r="C6904">
        <v>3.2896884000000002</v>
      </c>
      <c r="D6904" t="s">
        <v>4</v>
      </c>
      <c r="E6904" t="s">
        <v>51</v>
      </c>
      <c r="F6904" t="s">
        <v>1661</v>
      </c>
      <c r="G6904" t="s">
        <v>51</v>
      </c>
      <c r="H6904" t="s">
        <v>51</v>
      </c>
      <c r="I6904" t="s">
        <v>1796</v>
      </c>
      <c r="J6904">
        <v>1</v>
      </c>
      <c r="K6904">
        <v>0</v>
      </c>
      <c r="L6904">
        <v>0</v>
      </c>
      <c r="M6904">
        <v>0</v>
      </c>
      <c r="N6904" t="s">
        <v>51</v>
      </c>
      <c r="O6904" t="s">
        <v>54</v>
      </c>
      <c r="P6904">
        <v>1</v>
      </c>
      <c r="Q6904">
        <v>0</v>
      </c>
      <c r="R6904">
        <v>0</v>
      </c>
      <c r="S6904">
        <v>0</v>
      </c>
      <c r="T6904" t="s">
        <v>51</v>
      </c>
      <c r="U6904" t="s">
        <v>1715</v>
      </c>
      <c r="V6904" t="s">
        <v>51</v>
      </c>
      <c r="W6904" t="s">
        <v>12</v>
      </c>
      <c r="X6904">
        <v>4</v>
      </c>
      <c r="Y6904" t="s">
        <v>1543</v>
      </c>
      <c r="Z6904">
        <v>0</v>
      </c>
      <c r="AA6904" s="34">
        <f t="shared" ca="1" si="107"/>
        <v>0.47802756456174078</v>
      </c>
      <c r="AB69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5" spans="1:29" x14ac:dyDescent="0.25">
      <c r="A6905" t="s">
        <v>994</v>
      </c>
      <c r="B6905">
        <v>6.6006790999999998</v>
      </c>
      <c r="C6905">
        <v>3.2896884000000002</v>
      </c>
      <c r="D6905" t="s">
        <v>4</v>
      </c>
      <c r="E6905" t="s">
        <v>51</v>
      </c>
      <c r="F6905" t="s">
        <v>1661</v>
      </c>
      <c r="G6905" t="s">
        <v>51</v>
      </c>
      <c r="H6905" t="s">
        <v>51</v>
      </c>
      <c r="I6905" t="s">
        <v>1796</v>
      </c>
      <c r="J6905">
        <v>1</v>
      </c>
      <c r="K6905">
        <v>0</v>
      </c>
      <c r="L6905">
        <v>0</v>
      </c>
      <c r="M6905">
        <v>0</v>
      </c>
      <c r="N6905" t="s">
        <v>51</v>
      </c>
      <c r="O6905" t="s">
        <v>54</v>
      </c>
      <c r="P6905">
        <v>1</v>
      </c>
      <c r="Q6905">
        <v>0</v>
      </c>
      <c r="R6905">
        <v>0</v>
      </c>
      <c r="S6905">
        <v>0</v>
      </c>
      <c r="T6905" t="s">
        <v>51</v>
      </c>
      <c r="U6905" t="s">
        <v>1715</v>
      </c>
      <c r="V6905" t="s">
        <v>51</v>
      </c>
      <c r="W6905" t="s">
        <v>12</v>
      </c>
      <c r="X6905">
        <v>4</v>
      </c>
      <c r="Y6905" t="s">
        <v>1550</v>
      </c>
      <c r="Z6905">
        <v>0</v>
      </c>
      <c r="AA6905" s="34">
        <f t="shared" ca="1" si="107"/>
        <v>0.72826986494051227</v>
      </c>
      <c r="AB69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6" spans="1:29" x14ac:dyDescent="0.25">
      <c r="A6906" t="s">
        <v>994</v>
      </c>
      <c r="B6906">
        <v>6.6006790999999998</v>
      </c>
      <c r="C6906">
        <v>3.2896884000000002</v>
      </c>
      <c r="D6906" t="s">
        <v>4</v>
      </c>
      <c r="E6906" t="s">
        <v>51</v>
      </c>
      <c r="F6906" t="s">
        <v>1661</v>
      </c>
      <c r="G6906" t="s">
        <v>51</v>
      </c>
      <c r="H6906" t="s">
        <v>51</v>
      </c>
      <c r="I6906" t="s">
        <v>1796</v>
      </c>
      <c r="J6906">
        <v>1</v>
      </c>
      <c r="K6906">
        <v>0</v>
      </c>
      <c r="L6906">
        <v>0</v>
      </c>
      <c r="M6906">
        <v>0</v>
      </c>
      <c r="N6906" t="s">
        <v>51</v>
      </c>
      <c r="O6906" t="s">
        <v>54</v>
      </c>
      <c r="P6906">
        <v>1</v>
      </c>
      <c r="Q6906">
        <v>0</v>
      </c>
      <c r="R6906">
        <v>0</v>
      </c>
      <c r="S6906">
        <v>0</v>
      </c>
      <c r="T6906" t="s">
        <v>51</v>
      </c>
      <c r="U6906" t="s">
        <v>1715</v>
      </c>
      <c r="V6906" t="s">
        <v>51</v>
      </c>
      <c r="W6906" t="s">
        <v>12</v>
      </c>
      <c r="X6906">
        <v>4</v>
      </c>
      <c r="Y6906" t="s">
        <v>1541</v>
      </c>
      <c r="Z6906">
        <v>0</v>
      </c>
      <c r="AA6906" s="34">
        <f t="shared" ca="1" si="107"/>
        <v>0.3665340484201054</v>
      </c>
      <c r="AB69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7" spans="1:29" x14ac:dyDescent="0.25">
      <c r="A6907" t="s">
        <v>994</v>
      </c>
      <c r="B6907">
        <v>6.6006790999999998</v>
      </c>
      <c r="C6907">
        <v>3.2896884000000002</v>
      </c>
      <c r="D6907" t="s">
        <v>4</v>
      </c>
      <c r="E6907" t="s">
        <v>51</v>
      </c>
      <c r="F6907" t="s">
        <v>1661</v>
      </c>
      <c r="G6907" t="s">
        <v>51</v>
      </c>
      <c r="H6907" t="s">
        <v>51</v>
      </c>
      <c r="I6907" t="s">
        <v>1796</v>
      </c>
      <c r="J6907">
        <v>1</v>
      </c>
      <c r="K6907">
        <v>0</v>
      </c>
      <c r="L6907">
        <v>0</v>
      </c>
      <c r="M6907">
        <v>0</v>
      </c>
      <c r="N6907" t="s">
        <v>51</v>
      </c>
      <c r="O6907" t="s">
        <v>54</v>
      </c>
      <c r="P6907">
        <v>1</v>
      </c>
      <c r="Q6907">
        <v>0</v>
      </c>
      <c r="R6907">
        <v>0</v>
      </c>
      <c r="S6907">
        <v>0</v>
      </c>
      <c r="T6907" t="s">
        <v>51</v>
      </c>
      <c r="U6907" t="s">
        <v>1715</v>
      </c>
      <c r="V6907" t="s">
        <v>51</v>
      </c>
      <c r="W6907" t="s">
        <v>12</v>
      </c>
      <c r="X6907">
        <v>4</v>
      </c>
      <c r="Y6907" t="s">
        <v>55</v>
      </c>
      <c r="Z6907">
        <v>0</v>
      </c>
      <c r="AA6907" s="34">
        <f t="shared" ca="1" si="107"/>
        <v>0.92663007424669919</v>
      </c>
      <c r="AB69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8" spans="1:29" x14ac:dyDescent="0.25">
      <c r="A6908" t="s">
        <v>994</v>
      </c>
      <c r="B6908">
        <v>6.6006790999999998</v>
      </c>
      <c r="C6908">
        <v>3.2896884000000002</v>
      </c>
      <c r="D6908" t="s">
        <v>4</v>
      </c>
      <c r="E6908" t="s">
        <v>51</v>
      </c>
      <c r="F6908" t="s">
        <v>1661</v>
      </c>
      <c r="G6908" t="s">
        <v>51</v>
      </c>
      <c r="H6908" t="s">
        <v>51</v>
      </c>
      <c r="I6908" t="s">
        <v>1796</v>
      </c>
      <c r="J6908">
        <v>1</v>
      </c>
      <c r="K6908">
        <v>0</v>
      </c>
      <c r="L6908">
        <v>0</v>
      </c>
      <c r="M6908">
        <v>0</v>
      </c>
      <c r="N6908" t="s">
        <v>51</v>
      </c>
      <c r="O6908" t="s">
        <v>54</v>
      </c>
      <c r="P6908">
        <v>1</v>
      </c>
      <c r="Q6908">
        <v>0</v>
      </c>
      <c r="R6908">
        <v>0</v>
      </c>
      <c r="S6908">
        <v>0</v>
      </c>
      <c r="T6908" t="s">
        <v>51</v>
      </c>
      <c r="U6908" t="s">
        <v>1715</v>
      </c>
      <c r="V6908" t="s">
        <v>51</v>
      </c>
      <c r="W6908" t="s">
        <v>12</v>
      </c>
      <c r="X6908">
        <v>4</v>
      </c>
      <c r="Y6908" t="s">
        <v>1552</v>
      </c>
      <c r="Z6908">
        <v>0</v>
      </c>
      <c r="AA6908" s="34">
        <f t="shared" ca="1" si="107"/>
        <v>0.50551426006981282</v>
      </c>
      <c r="AB69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09" spans="1:29" x14ac:dyDescent="0.25">
      <c r="A6909" t="s">
        <v>994</v>
      </c>
      <c r="B6909">
        <v>6.6006790999999998</v>
      </c>
      <c r="C6909">
        <v>3.2896884000000002</v>
      </c>
      <c r="D6909" t="s">
        <v>4</v>
      </c>
      <c r="E6909" t="s">
        <v>51</v>
      </c>
      <c r="F6909" t="s">
        <v>1661</v>
      </c>
      <c r="G6909" t="s">
        <v>51</v>
      </c>
      <c r="H6909" t="s">
        <v>51</v>
      </c>
      <c r="I6909" t="s">
        <v>1796</v>
      </c>
      <c r="J6909">
        <v>1</v>
      </c>
      <c r="K6909">
        <v>0</v>
      </c>
      <c r="L6909">
        <v>0</v>
      </c>
      <c r="M6909">
        <v>0</v>
      </c>
      <c r="N6909" t="s">
        <v>51</v>
      </c>
      <c r="O6909" t="s">
        <v>54</v>
      </c>
      <c r="P6909">
        <v>1</v>
      </c>
      <c r="Q6909">
        <v>0</v>
      </c>
      <c r="R6909">
        <v>0</v>
      </c>
      <c r="S6909">
        <v>0</v>
      </c>
      <c r="T6909" t="s">
        <v>51</v>
      </c>
      <c r="U6909" t="s">
        <v>1715</v>
      </c>
      <c r="V6909" t="s">
        <v>51</v>
      </c>
      <c r="W6909" t="s">
        <v>12</v>
      </c>
      <c r="X6909">
        <v>4</v>
      </c>
      <c r="Y6909" t="s">
        <v>1546</v>
      </c>
      <c r="Z6909">
        <v>1</v>
      </c>
      <c r="AA6909" s="34">
        <f t="shared" ca="1" si="107"/>
        <v>0.36615529239831135</v>
      </c>
      <c r="AB69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0" spans="1:29" x14ac:dyDescent="0.25">
      <c r="A6910" t="s">
        <v>994</v>
      </c>
      <c r="B6910">
        <v>6.6006790999999998</v>
      </c>
      <c r="C6910">
        <v>3.2896884000000002</v>
      </c>
      <c r="D6910" t="s">
        <v>4</v>
      </c>
      <c r="E6910" t="s">
        <v>51</v>
      </c>
      <c r="F6910" t="s">
        <v>1661</v>
      </c>
      <c r="G6910" t="s">
        <v>51</v>
      </c>
      <c r="H6910" t="s">
        <v>51</v>
      </c>
      <c r="I6910" t="s">
        <v>1796</v>
      </c>
      <c r="J6910">
        <v>1</v>
      </c>
      <c r="K6910">
        <v>0</v>
      </c>
      <c r="L6910">
        <v>0</v>
      </c>
      <c r="M6910">
        <v>0</v>
      </c>
      <c r="N6910" t="s">
        <v>51</v>
      </c>
      <c r="O6910" t="s">
        <v>54</v>
      </c>
      <c r="P6910">
        <v>1</v>
      </c>
      <c r="Q6910">
        <v>0</v>
      </c>
      <c r="R6910">
        <v>0</v>
      </c>
      <c r="S6910">
        <v>0</v>
      </c>
      <c r="T6910" t="s">
        <v>51</v>
      </c>
      <c r="U6910" t="s">
        <v>1715</v>
      </c>
      <c r="V6910" t="s">
        <v>51</v>
      </c>
      <c r="W6910" t="s">
        <v>12</v>
      </c>
      <c r="X6910">
        <v>4</v>
      </c>
      <c r="Y6910" t="s">
        <v>1551</v>
      </c>
      <c r="Z6910">
        <v>0</v>
      </c>
      <c r="AA6910" s="34">
        <f t="shared" ca="1" si="107"/>
        <v>0.4414719344869017</v>
      </c>
      <c r="AB69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1" spans="1:29" x14ac:dyDescent="0.25">
      <c r="A6911" t="s">
        <v>994</v>
      </c>
      <c r="B6911">
        <v>6.6006790999999998</v>
      </c>
      <c r="C6911">
        <v>3.2896884000000002</v>
      </c>
      <c r="D6911" t="s">
        <v>4</v>
      </c>
      <c r="E6911" t="s">
        <v>51</v>
      </c>
      <c r="F6911" t="s">
        <v>1661</v>
      </c>
      <c r="G6911" t="s">
        <v>51</v>
      </c>
      <c r="H6911" t="s">
        <v>51</v>
      </c>
      <c r="I6911" t="s">
        <v>1796</v>
      </c>
      <c r="J6911">
        <v>1</v>
      </c>
      <c r="K6911">
        <v>0</v>
      </c>
      <c r="L6911">
        <v>0</v>
      </c>
      <c r="M6911">
        <v>0</v>
      </c>
      <c r="N6911" t="s">
        <v>51</v>
      </c>
      <c r="O6911" t="s">
        <v>54</v>
      </c>
      <c r="P6911">
        <v>1</v>
      </c>
      <c r="Q6911">
        <v>0</v>
      </c>
      <c r="R6911">
        <v>0</v>
      </c>
      <c r="S6911">
        <v>0</v>
      </c>
      <c r="T6911" t="s">
        <v>51</v>
      </c>
      <c r="U6911" t="s">
        <v>1715</v>
      </c>
      <c r="V6911" t="s">
        <v>51</v>
      </c>
      <c r="W6911" t="s">
        <v>12</v>
      </c>
      <c r="X6911">
        <v>4</v>
      </c>
      <c r="Y6911" t="s">
        <v>1545</v>
      </c>
      <c r="Z6911">
        <v>0</v>
      </c>
      <c r="AA6911" s="34">
        <f t="shared" ca="1" si="107"/>
        <v>0.82195127265086321</v>
      </c>
      <c r="AB69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2" spans="1:29" x14ac:dyDescent="0.25">
      <c r="A6912" t="s">
        <v>994</v>
      </c>
      <c r="B6912">
        <v>6.6006790999999998</v>
      </c>
      <c r="C6912">
        <v>3.2896884000000002</v>
      </c>
      <c r="D6912" t="s">
        <v>4</v>
      </c>
      <c r="E6912" t="s">
        <v>51</v>
      </c>
      <c r="F6912" t="s">
        <v>1661</v>
      </c>
      <c r="G6912" t="s">
        <v>51</v>
      </c>
      <c r="H6912" t="s">
        <v>51</v>
      </c>
      <c r="I6912" t="s">
        <v>1796</v>
      </c>
      <c r="J6912">
        <v>1</v>
      </c>
      <c r="K6912">
        <v>0</v>
      </c>
      <c r="L6912">
        <v>0</v>
      </c>
      <c r="M6912">
        <v>0</v>
      </c>
      <c r="N6912" t="s">
        <v>51</v>
      </c>
      <c r="O6912" t="s">
        <v>54</v>
      </c>
      <c r="P6912">
        <v>1</v>
      </c>
      <c r="Q6912">
        <v>0</v>
      </c>
      <c r="R6912">
        <v>0</v>
      </c>
      <c r="S6912">
        <v>0</v>
      </c>
      <c r="T6912" t="s">
        <v>51</v>
      </c>
      <c r="U6912" t="s">
        <v>1715</v>
      </c>
      <c r="V6912" t="s">
        <v>51</v>
      </c>
      <c r="W6912" t="s">
        <v>12</v>
      </c>
      <c r="X6912">
        <v>4</v>
      </c>
      <c r="Y6912" t="s">
        <v>1547</v>
      </c>
      <c r="Z6912">
        <v>0</v>
      </c>
      <c r="AA6912" s="34">
        <f t="shared" ca="1" si="107"/>
        <v>0.18135837778360353</v>
      </c>
      <c r="AB69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3" spans="1:29" x14ac:dyDescent="0.25">
      <c r="A6913" t="s">
        <v>994</v>
      </c>
      <c r="B6913">
        <v>6.6006790999999998</v>
      </c>
      <c r="C6913">
        <v>3.2896884000000002</v>
      </c>
      <c r="D6913" t="s">
        <v>4</v>
      </c>
      <c r="E6913" t="s">
        <v>51</v>
      </c>
      <c r="F6913" t="s">
        <v>1661</v>
      </c>
      <c r="G6913" t="s">
        <v>51</v>
      </c>
      <c r="H6913" t="s">
        <v>51</v>
      </c>
      <c r="I6913" t="s">
        <v>1796</v>
      </c>
      <c r="J6913">
        <v>1</v>
      </c>
      <c r="K6913">
        <v>0</v>
      </c>
      <c r="L6913">
        <v>0</v>
      </c>
      <c r="M6913">
        <v>0</v>
      </c>
      <c r="N6913" t="s">
        <v>51</v>
      </c>
      <c r="O6913" t="s">
        <v>54</v>
      </c>
      <c r="P6913">
        <v>1</v>
      </c>
      <c r="Q6913">
        <v>0</v>
      </c>
      <c r="R6913">
        <v>0</v>
      </c>
      <c r="S6913">
        <v>0</v>
      </c>
      <c r="T6913" t="s">
        <v>51</v>
      </c>
      <c r="U6913" t="s">
        <v>1715</v>
      </c>
      <c r="V6913" t="s">
        <v>51</v>
      </c>
      <c r="W6913" t="s">
        <v>12</v>
      </c>
      <c r="X6913">
        <v>4</v>
      </c>
      <c r="Y6913" t="s">
        <v>1548</v>
      </c>
      <c r="Z6913">
        <v>0</v>
      </c>
      <c r="AA6913" s="34">
        <f t="shared" ca="1" si="107"/>
        <v>0.51723870638657832</v>
      </c>
      <c r="AB69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4" spans="1:29" x14ac:dyDescent="0.25">
      <c r="A6914" t="s">
        <v>994</v>
      </c>
      <c r="B6914">
        <v>6.6006790999999998</v>
      </c>
      <c r="C6914">
        <v>3.2896884000000002</v>
      </c>
      <c r="D6914" t="s">
        <v>4</v>
      </c>
      <c r="E6914" t="s">
        <v>51</v>
      </c>
      <c r="F6914" t="s">
        <v>1661</v>
      </c>
      <c r="G6914" t="s">
        <v>51</v>
      </c>
      <c r="H6914" t="s">
        <v>51</v>
      </c>
      <c r="I6914" t="s">
        <v>1796</v>
      </c>
      <c r="J6914">
        <v>1</v>
      </c>
      <c r="K6914">
        <v>0</v>
      </c>
      <c r="L6914">
        <v>0</v>
      </c>
      <c r="M6914">
        <v>0</v>
      </c>
      <c r="N6914" t="s">
        <v>51</v>
      </c>
      <c r="O6914" t="s">
        <v>54</v>
      </c>
      <c r="P6914">
        <v>1</v>
      </c>
      <c r="Q6914">
        <v>0</v>
      </c>
      <c r="R6914">
        <v>0</v>
      </c>
      <c r="S6914">
        <v>0</v>
      </c>
      <c r="T6914" t="s">
        <v>51</v>
      </c>
      <c r="U6914" t="s">
        <v>1715</v>
      </c>
      <c r="V6914" t="s">
        <v>51</v>
      </c>
      <c r="W6914" t="s">
        <v>12</v>
      </c>
      <c r="X6914">
        <v>4</v>
      </c>
      <c r="Y6914" t="s">
        <v>1553</v>
      </c>
      <c r="Z6914">
        <v>0</v>
      </c>
      <c r="AA6914" s="34">
        <f t="shared" ref="AA6914:AA6977" ca="1" si="108">RAND()</f>
        <v>0.19415959998706722</v>
      </c>
      <c r="AB69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5" spans="1:29" x14ac:dyDescent="0.25">
      <c r="A6915" t="s">
        <v>994</v>
      </c>
      <c r="B6915">
        <v>6.6006790999999998</v>
      </c>
      <c r="C6915">
        <v>3.2896884000000002</v>
      </c>
      <c r="D6915" t="s">
        <v>4</v>
      </c>
      <c r="E6915" t="s">
        <v>51</v>
      </c>
      <c r="F6915" t="s">
        <v>1661</v>
      </c>
      <c r="G6915" t="s">
        <v>51</v>
      </c>
      <c r="H6915" t="s">
        <v>51</v>
      </c>
      <c r="I6915" t="s">
        <v>1796</v>
      </c>
      <c r="J6915">
        <v>1</v>
      </c>
      <c r="K6915">
        <v>0</v>
      </c>
      <c r="L6915">
        <v>0</v>
      </c>
      <c r="M6915">
        <v>0</v>
      </c>
      <c r="N6915" t="s">
        <v>51</v>
      </c>
      <c r="O6915" t="s">
        <v>54</v>
      </c>
      <c r="P6915">
        <v>1</v>
      </c>
      <c r="Q6915">
        <v>0</v>
      </c>
      <c r="R6915">
        <v>0</v>
      </c>
      <c r="S6915">
        <v>0</v>
      </c>
      <c r="T6915" t="s">
        <v>51</v>
      </c>
      <c r="U6915" t="s">
        <v>1715</v>
      </c>
      <c r="V6915" t="s">
        <v>51</v>
      </c>
      <c r="W6915" t="s">
        <v>12</v>
      </c>
      <c r="X6915">
        <v>4</v>
      </c>
      <c r="Y6915" t="s">
        <v>1542</v>
      </c>
      <c r="Z6915">
        <v>1</v>
      </c>
      <c r="AA6915" s="34">
        <f t="shared" ca="1" si="108"/>
        <v>0.13146964800129235</v>
      </c>
      <c r="AB69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6" spans="1:29" x14ac:dyDescent="0.25">
      <c r="A6916" t="s">
        <v>994</v>
      </c>
      <c r="B6916">
        <v>6.6006790999999998</v>
      </c>
      <c r="C6916">
        <v>3.2896884000000002</v>
      </c>
      <c r="D6916" t="s">
        <v>4</v>
      </c>
      <c r="E6916" t="s">
        <v>51</v>
      </c>
      <c r="F6916" t="s">
        <v>1661</v>
      </c>
      <c r="G6916" t="s">
        <v>51</v>
      </c>
      <c r="H6916" t="s">
        <v>51</v>
      </c>
      <c r="I6916" t="s">
        <v>1796</v>
      </c>
      <c r="J6916">
        <v>1</v>
      </c>
      <c r="K6916">
        <v>0</v>
      </c>
      <c r="L6916">
        <v>0</v>
      </c>
      <c r="M6916">
        <v>0</v>
      </c>
      <c r="N6916" t="s">
        <v>51</v>
      </c>
      <c r="O6916" t="s">
        <v>54</v>
      </c>
      <c r="P6916">
        <v>1</v>
      </c>
      <c r="Q6916">
        <v>0</v>
      </c>
      <c r="R6916">
        <v>0</v>
      </c>
      <c r="S6916">
        <v>0</v>
      </c>
      <c r="T6916" t="s">
        <v>51</v>
      </c>
      <c r="U6916" t="s">
        <v>1715</v>
      </c>
      <c r="V6916" t="s">
        <v>51</v>
      </c>
      <c r="W6916" t="s">
        <v>12</v>
      </c>
      <c r="X6916">
        <v>4</v>
      </c>
      <c r="Y6916" t="s">
        <v>3</v>
      </c>
      <c r="Z6916">
        <v>0</v>
      </c>
      <c r="AA6916" s="34">
        <f t="shared" ca="1" si="108"/>
        <v>0.39827362357911611</v>
      </c>
      <c r="AB69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7" spans="1:29" x14ac:dyDescent="0.25">
      <c r="A6917" t="s">
        <v>1094</v>
      </c>
      <c r="B6917">
        <v>6.5995701999999996</v>
      </c>
      <c r="C6917">
        <v>3.2908643999999998</v>
      </c>
      <c r="D6917" t="s">
        <v>4</v>
      </c>
      <c r="E6917" t="s">
        <v>51</v>
      </c>
      <c r="F6917" t="s">
        <v>1812</v>
      </c>
      <c r="G6917" t="s">
        <v>51</v>
      </c>
      <c r="H6917" t="s">
        <v>51</v>
      </c>
      <c r="I6917" t="s">
        <v>1794</v>
      </c>
      <c r="J6917">
        <v>1</v>
      </c>
      <c r="K6917">
        <v>0</v>
      </c>
      <c r="L6917">
        <v>1</v>
      </c>
      <c r="M6917">
        <v>0</v>
      </c>
      <c r="N6917" t="s">
        <v>51</v>
      </c>
      <c r="O6917" t="s">
        <v>54</v>
      </c>
      <c r="P6917">
        <v>1</v>
      </c>
      <c r="Q6917">
        <v>0</v>
      </c>
      <c r="R6917">
        <v>0</v>
      </c>
      <c r="S6917">
        <v>0</v>
      </c>
      <c r="T6917" t="s">
        <v>51</v>
      </c>
      <c r="U6917" t="s">
        <v>1715</v>
      </c>
      <c r="V6917" t="s">
        <v>51</v>
      </c>
      <c r="W6917" t="s">
        <v>11</v>
      </c>
      <c r="X6917">
        <v>11</v>
      </c>
      <c r="Y6917" t="s">
        <v>1544</v>
      </c>
      <c r="Z6917">
        <v>1</v>
      </c>
      <c r="AA6917" s="34">
        <f t="shared" ca="1" si="108"/>
        <v>0.22889771099339362</v>
      </c>
      <c r="AB6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8" spans="1:29" x14ac:dyDescent="0.25">
      <c r="A6918" t="s">
        <v>1094</v>
      </c>
      <c r="B6918">
        <v>6.5995701999999996</v>
      </c>
      <c r="C6918">
        <v>3.2908643999999998</v>
      </c>
      <c r="D6918" t="s">
        <v>4</v>
      </c>
      <c r="E6918" t="s">
        <v>51</v>
      </c>
      <c r="F6918" t="s">
        <v>1812</v>
      </c>
      <c r="G6918" t="s">
        <v>51</v>
      </c>
      <c r="H6918" t="s">
        <v>51</v>
      </c>
      <c r="I6918" t="s">
        <v>1794</v>
      </c>
      <c r="J6918">
        <v>1</v>
      </c>
      <c r="K6918">
        <v>0</v>
      </c>
      <c r="L6918">
        <v>1</v>
      </c>
      <c r="M6918">
        <v>0</v>
      </c>
      <c r="N6918" t="s">
        <v>51</v>
      </c>
      <c r="O6918" t="s">
        <v>54</v>
      </c>
      <c r="P6918">
        <v>1</v>
      </c>
      <c r="Q6918">
        <v>0</v>
      </c>
      <c r="R6918">
        <v>0</v>
      </c>
      <c r="S6918">
        <v>0</v>
      </c>
      <c r="T6918" t="s">
        <v>51</v>
      </c>
      <c r="U6918" t="s">
        <v>1715</v>
      </c>
      <c r="V6918" t="s">
        <v>51</v>
      </c>
      <c r="W6918" t="s">
        <v>11</v>
      </c>
      <c r="X6918">
        <v>11</v>
      </c>
      <c r="Y6918" t="s">
        <v>1549</v>
      </c>
      <c r="Z6918">
        <v>1</v>
      </c>
      <c r="AA6918" s="34">
        <f t="shared" ca="1" si="108"/>
        <v>0.65398767707797389</v>
      </c>
      <c r="AB6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19" spans="1:29" x14ac:dyDescent="0.25">
      <c r="A6919" t="s">
        <v>1094</v>
      </c>
      <c r="B6919">
        <v>6.5995701999999996</v>
      </c>
      <c r="C6919">
        <v>3.2908643999999998</v>
      </c>
      <c r="D6919" t="s">
        <v>4</v>
      </c>
      <c r="E6919" t="s">
        <v>51</v>
      </c>
      <c r="F6919" t="s">
        <v>1812</v>
      </c>
      <c r="G6919" t="s">
        <v>51</v>
      </c>
      <c r="H6919" t="s">
        <v>51</v>
      </c>
      <c r="I6919" t="s">
        <v>1794</v>
      </c>
      <c r="J6919">
        <v>1</v>
      </c>
      <c r="K6919">
        <v>0</v>
      </c>
      <c r="L6919">
        <v>1</v>
      </c>
      <c r="M6919">
        <v>0</v>
      </c>
      <c r="N6919" t="s">
        <v>51</v>
      </c>
      <c r="O6919" t="s">
        <v>54</v>
      </c>
      <c r="P6919">
        <v>1</v>
      </c>
      <c r="Q6919">
        <v>0</v>
      </c>
      <c r="R6919">
        <v>0</v>
      </c>
      <c r="S6919">
        <v>0</v>
      </c>
      <c r="T6919" t="s">
        <v>51</v>
      </c>
      <c r="U6919" t="s">
        <v>1715</v>
      </c>
      <c r="V6919" t="s">
        <v>51</v>
      </c>
      <c r="W6919" t="s">
        <v>11</v>
      </c>
      <c r="X6919">
        <v>11</v>
      </c>
      <c r="Y6919" t="s">
        <v>1543</v>
      </c>
      <c r="Z6919">
        <v>1</v>
      </c>
      <c r="AA6919" s="34">
        <f t="shared" ca="1" si="108"/>
        <v>5.7685270962383517E-2</v>
      </c>
      <c r="AB6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0" spans="1:29" x14ac:dyDescent="0.25">
      <c r="A6920" t="s">
        <v>1094</v>
      </c>
      <c r="B6920">
        <v>6.5995701999999996</v>
      </c>
      <c r="C6920">
        <v>3.2908643999999998</v>
      </c>
      <c r="D6920" t="s">
        <v>4</v>
      </c>
      <c r="E6920" t="s">
        <v>51</v>
      </c>
      <c r="F6920" t="s">
        <v>1812</v>
      </c>
      <c r="G6920" t="s">
        <v>51</v>
      </c>
      <c r="H6920" t="s">
        <v>51</v>
      </c>
      <c r="I6920" t="s">
        <v>1794</v>
      </c>
      <c r="J6920">
        <v>1</v>
      </c>
      <c r="K6920">
        <v>0</v>
      </c>
      <c r="L6920">
        <v>1</v>
      </c>
      <c r="M6920">
        <v>0</v>
      </c>
      <c r="N6920" t="s">
        <v>51</v>
      </c>
      <c r="O6920" t="s">
        <v>54</v>
      </c>
      <c r="P6920">
        <v>1</v>
      </c>
      <c r="Q6920">
        <v>0</v>
      </c>
      <c r="R6920">
        <v>0</v>
      </c>
      <c r="S6920">
        <v>0</v>
      </c>
      <c r="T6920" t="s">
        <v>51</v>
      </c>
      <c r="U6920" t="s">
        <v>1715</v>
      </c>
      <c r="V6920" t="s">
        <v>51</v>
      </c>
      <c r="W6920" t="s">
        <v>11</v>
      </c>
      <c r="X6920">
        <v>11</v>
      </c>
      <c r="Y6920" t="s">
        <v>1550</v>
      </c>
      <c r="Z6920">
        <v>1</v>
      </c>
      <c r="AA6920" s="34">
        <f t="shared" ca="1" si="108"/>
        <v>0.50710964929728441</v>
      </c>
      <c r="AB6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1" spans="1:29" x14ac:dyDescent="0.25">
      <c r="A6921" t="s">
        <v>1094</v>
      </c>
      <c r="B6921">
        <v>6.5995701999999996</v>
      </c>
      <c r="C6921">
        <v>3.2908643999999998</v>
      </c>
      <c r="D6921" t="s">
        <v>4</v>
      </c>
      <c r="E6921" t="s">
        <v>51</v>
      </c>
      <c r="F6921" t="s">
        <v>1812</v>
      </c>
      <c r="G6921" t="s">
        <v>51</v>
      </c>
      <c r="H6921" t="s">
        <v>51</v>
      </c>
      <c r="I6921" t="s">
        <v>1794</v>
      </c>
      <c r="J6921">
        <v>1</v>
      </c>
      <c r="K6921">
        <v>0</v>
      </c>
      <c r="L6921">
        <v>1</v>
      </c>
      <c r="M6921">
        <v>0</v>
      </c>
      <c r="N6921" t="s">
        <v>51</v>
      </c>
      <c r="O6921" t="s">
        <v>54</v>
      </c>
      <c r="P6921">
        <v>1</v>
      </c>
      <c r="Q6921">
        <v>0</v>
      </c>
      <c r="R6921">
        <v>0</v>
      </c>
      <c r="S6921">
        <v>0</v>
      </c>
      <c r="T6921" t="s">
        <v>51</v>
      </c>
      <c r="U6921" t="s">
        <v>1715</v>
      </c>
      <c r="V6921" t="s">
        <v>51</v>
      </c>
      <c r="W6921" t="s">
        <v>11</v>
      </c>
      <c r="X6921">
        <v>11</v>
      </c>
      <c r="Y6921" t="s">
        <v>1541</v>
      </c>
      <c r="Z6921">
        <v>1</v>
      </c>
      <c r="AA6921" s="34">
        <f t="shared" ca="1" si="108"/>
        <v>4.2606587029211496E-2</v>
      </c>
      <c r="AB6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2" spans="1:29" x14ac:dyDescent="0.25">
      <c r="A6922" t="s">
        <v>1094</v>
      </c>
      <c r="B6922">
        <v>6.5995701999999996</v>
      </c>
      <c r="C6922">
        <v>3.2908643999999998</v>
      </c>
      <c r="D6922" t="s">
        <v>4</v>
      </c>
      <c r="E6922" t="s">
        <v>51</v>
      </c>
      <c r="F6922" t="s">
        <v>1812</v>
      </c>
      <c r="G6922" t="s">
        <v>51</v>
      </c>
      <c r="H6922" t="s">
        <v>51</v>
      </c>
      <c r="I6922" t="s">
        <v>1794</v>
      </c>
      <c r="J6922">
        <v>1</v>
      </c>
      <c r="K6922">
        <v>0</v>
      </c>
      <c r="L6922">
        <v>1</v>
      </c>
      <c r="M6922">
        <v>0</v>
      </c>
      <c r="N6922" t="s">
        <v>51</v>
      </c>
      <c r="O6922" t="s">
        <v>54</v>
      </c>
      <c r="P6922">
        <v>1</v>
      </c>
      <c r="Q6922">
        <v>0</v>
      </c>
      <c r="R6922">
        <v>0</v>
      </c>
      <c r="S6922">
        <v>0</v>
      </c>
      <c r="T6922" t="s">
        <v>51</v>
      </c>
      <c r="U6922" t="s">
        <v>1715</v>
      </c>
      <c r="V6922" t="s">
        <v>51</v>
      </c>
      <c r="W6922" t="s">
        <v>11</v>
      </c>
      <c r="X6922">
        <v>11</v>
      </c>
      <c r="Y6922" t="s">
        <v>55</v>
      </c>
      <c r="Z6922">
        <v>1</v>
      </c>
      <c r="AA6922" s="34">
        <f t="shared" ca="1" si="108"/>
        <v>0.47407373345216208</v>
      </c>
      <c r="AB6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3" spans="1:29" x14ac:dyDescent="0.25">
      <c r="A6923" t="s">
        <v>1094</v>
      </c>
      <c r="B6923">
        <v>6.5995701999999996</v>
      </c>
      <c r="C6923">
        <v>3.2908643999999998</v>
      </c>
      <c r="D6923" t="s">
        <v>4</v>
      </c>
      <c r="E6923" t="s">
        <v>51</v>
      </c>
      <c r="F6923" t="s">
        <v>1812</v>
      </c>
      <c r="G6923" t="s">
        <v>51</v>
      </c>
      <c r="H6923" t="s">
        <v>51</v>
      </c>
      <c r="I6923" t="s">
        <v>1794</v>
      </c>
      <c r="J6923">
        <v>1</v>
      </c>
      <c r="K6923">
        <v>0</v>
      </c>
      <c r="L6923">
        <v>1</v>
      </c>
      <c r="M6923">
        <v>0</v>
      </c>
      <c r="N6923" t="s">
        <v>51</v>
      </c>
      <c r="O6923" t="s">
        <v>54</v>
      </c>
      <c r="P6923">
        <v>1</v>
      </c>
      <c r="Q6923">
        <v>0</v>
      </c>
      <c r="R6923">
        <v>0</v>
      </c>
      <c r="S6923">
        <v>0</v>
      </c>
      <c r="T6923" t="s">
        <v>51</v>
      </c>
      <c r="U6923" t="s">
        <v>1715</v>
      </c>
      <c r="V6923" t="s">
        <v>51</v>
      </c>
      <c r="W6923" t="s">
        <v>11</v>
      </c>
      <c r="X6923">
        <v>11</v>
      </c>
      <c r="Y6923" t="s">
        <v>1552</v>
      </c>
      <c r="Z6923">
        <v>1</v>
      </c>
      <c r="AA6923" s="34">
        <f t="shared" ca="1" si="108"/>
        <v>0.30221574155381337</v>
      </c>
      <c r="AB6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4" spans="1:29" x14ac:dyDescent="0.25">
      <c r="A6924" t="s">
        <v>1094</v>
      </c>
      <c r="B6924">
        <v>6.5995701999999996</v>
      </c>
      <c r="C6924">
        <v>3.2908643999999998</v>
      </c>
      <c r="D6924" t="s">
        <v>4</v>
      </c>
      <c r="E6924" t="s">
        <v>51</v>
      </c>
      <c r="F6924" t="s">
        <v>1812</v>
      </c>
      <c r="G6924" t="s">
        <v>51</v>
      </c>
      <c r="H6924" t="s">
        <v>51</v>
      </c>
      <c r="I6924" t="s">
        <v>1794</v>
      </c>
      <c r="J6924">
        <v>1</v>
      </c>
      <c r="K6924">
        <v>0</v>
      </c>
      <c r="L6924">
        <v>1</v>
      </c>
      <c r="M6924">
        <v>0</v>
      </c>
      <c r="N6924" t="s">
        <v>51</v>
      </c>
      <c r="O6924" t="s">
        <v>54</v>
      </c>
      <c r="P6924">
        <v>1</v>
      </c>
      <c r="Q6924">
        <v>0</v>
      </c>
      <c r="R6924">
        <v>0</v>
      </c>
      <c r="S6924">
        <v>0</v>
      </c>
      <c r="T6924" t="s">
        <v>51</v>
      </c>
      <c r="U6924" t="s">
        <v>1715</v>
      </c>
      <c r="V6924" t="s">
        <v>51</v>
      </c>
      <c r="W6924" t="s">
        <v>11</v>
      </c>
      <c r="X6924">
        <v>11</v>
      </c>
      <c r="Y6924" t="s">
        <v>1546</v>
      </c>
      <c r="Z6924">
        <v>1</v>
      </c>
      <c r="AA6924" s="34">
        <f t="shared" ca="1" si="108"/>
        <v>0.67289230771924258</v>
      </c>
      <c r="AB6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5" spans="1:29" x14ac:dyDescent="0.25">
      <c r="A6925" t="s">
        <v>1094</v>
      </c>
      <c r="B6925">
        <v>6.5995701999999996</v>
      </c>
      <c r="C6925">
        <v>3.2908643999999998</v>
      </c>
      <c r="D6925" t="s">
        <v>4</v>
      </c>
      <c r="E6925" t="s">
        <v>51</v>
      </c>
      <c r="F6925" t="s">
        <v>1812</v>
      </c>
      <c r="G6925" t="s">
        <v>51</v>
      </c>
      <c r="H6925" t="s">
        <v>51</v>
      </c>
      <c r="I6925" t="s">
        <v>1794</v>
      </c>
      <c r="J6925">
        <v>1</v>
      </c>
      <c r="K6925">
        <v>0</v>
      </c>
      <c r="L6925">
        <v>1</v>
      </c>
      <c r="M6925">
        <v>0</v>
      </c>
      <c r="N6925" t="s">
        <v>51</v>
      </c>
      <c r="O6925" t="s">
        <v>54</v>
      </c>
      <c r="P6925">
        <v>1</v>
      </c>
      <c r="Q6925">
        <v>0</v>
      </c>
      <c r="R6925">
        <v>0</v>
      </c>
      <c r="S6925">
        <v>0</v>
      </c>
      <c r="T6925" t="s">
        <v>51</v>
      </c>
      <c r="U6925" t="s">
        <v>1715</v>
      </c>
      <c r="V6925" t="s">
        <v>51</v>
      </c>
      <c r="W6925" t="s">
        <v>11</v>
      </c>
      <c r="X6925">
        <v>11</v>
      </c>
      <c r="Y6925" t="s">
        <v>1551</v>
      </c>
      <c r="Z6925">
        <v>0</v>
      </c>
      <c r="AA6925" s="34">
        <f t="shared" ca="1" si="108"/>
        <v>0.1191934468383381</v>
      </c>
      <c r="AB6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6" spans="1:29" x14ac:dyDescent="0.25">
      <c r="A6926" t="s">
        <v>1094</v>
      </c>
      <c r="B6926">
        <v>6.5995701999999996</v>
      </c>
      <c r="C6926">
        <v>3.2908643999999998</v>
      </c>
      <c r="D6926" t="s">
        <v>4</v>
      </c>
      <c r="E6926" t="s">
        <v>51</v>
      </c>
      <c r="F6926" t="s">
        <v>1812</v>
      </c>
      <c r="G6926" t="s">
        <v>51</v>
      </c>
      <c r="H6926" t="s">
        <v>51</v>
      </c>
      <c r="I6926" t="s">
        <v>1794</v>
      </c>
      <c r="J6926">
        <v>1</v>
      </c>
      <c r="K6926">
        <v>0</v>
      </c>
      <c r="L6926">
        <v>1</v>
      </c>
      <c r="M6926">
        <v>0</v>
      </c>
      <c r="N6926" t="s">
        <v>51</v>
      </c>
      <c r="O6926" t="s">
        <v>54</v>
      </c>
      <c r="P6926">
        <v>1</v>
      </c>
      <c r="Q6926">
        <v>0</v>
      </c>
      <c r="R6926">
        <v>0</v>
      </c>
      <c r="S6926">
        <v>0</v>
      </c>
      <c r="T6926" t="s">
        <v>51</v>
      </c>
      <c r="U6926" t="s">
        <v>1715</v>
      </c>
      <c r="V6926" t="s">
        <v>51</v>
      </c>
      <c r="W6926" t="s">
        <v>11</v>
      </c>
      <c r="X6926">
        <v>11</v>
      </c>
      <c r="Y6926" t="s">
        <v>1545</v>
      </c>
      <c r="Z6926">
        <v>0</v>
      </c>
      <c r="AA6926" s="34">
        <f t="shared" ca="1" si="108"/>
        <v>0.98177507276486342</v>
      </c>
      <c r="AB6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7" spans="1:29" x14ac:dyDescent="0.25">
      <c r="A6927" t="s">
        <v>1094</v>
      </c>
      <c r="B6927">
        <v>6.5995701999999996</v>
      </c>
      <c r="C6927">
        <v>3.2908643999999998</v>
      </c>
      <c r="D6927" t="s">
        <v>4</v>
      </c>
      <c r="E6927" t="s">
        <v>51</v>
      </c>
      <c r="F6927" t="s">
        <v>1812</v>
      </c>
      <c r="G6927" t="s">
        <v>51</v>
      </c>
      <c r="H6927" t="s">
        <v>51</v>
      </c>
      <c r="I6927" t="s">
        <v>1794</v>
      </c>
      <c r="J6927">
        <v>1</v>
      </c>
      <c r="K6927">
        <v>0</v>
      </c>
      <c r="L6927">
        <v>1</v>
      </c>
      <c r="M6927">
        <v>0</v>
      </c>
      <c r="N6927" t="s">
        <v>51</v>
      </c>
      <c r="O6927" t="s">
        <v>54</v>
      </c>
      <c r="P6927">
        <v>1</v>
      </c>
      <c r="Q6927">
        <v>0</v>
      </c>
      <c r="R6927">
        <v>0</v>
      </c>
      <c r="S6927">
        <v>0</v>
      </c>
      <c r="T6927" t="s">
        <v>51</v>
      </c>
      <c r="U6927" t="s">
        <v>1715</v>
      </c>
      <c r="V6927" t="s">
        <v>51</v>
      </c>
      <c r="W6927" t="s">
        <v>11</v>
      </c>
      <c r="X6927">
        <v>11</v>
      </c>
      <c r="Y6927" t="s">
        <v>1547</v>
      </c>
      <c r="Z6927">
        <v>1</v>
      </c>
      <c r="AA6927" s="34">
        <f t="shared" ca="1" si="108"/>
        <v>0.30794094675913497</v>
      </c>
      <c r="AB6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8" spans="1:29" x14ac:dyDescent="0.25">
      <c r="A6928" t="s">
        <v>1094</v>
      </c>
      <c r="B6928">
        <v>6.5995701999999996</v>
      </c>
      <c r="C6928">
        <v>3.2908643999999998</v>
      </c>
      <c r="D6928" t="s">
        <v>4</v>
      </c>
      <c r="E6928" t="s">
        <v>51</v>
      </c>
      <c r="F6928" t="s">
        <v>1812</v>
      </c>
      <c r="G6928" t="s">
        <v>51</v>
      </c>
      <c r="H6928" t="s">
        <v>51</v>
      </c>
      <c r="I6928" t="s">
        <v>1794</v>
      </c>
      <c r="J6928">
        <v>1</v>
      </c>
      <c r="K6928">
        <v>0</v>
      </c>
      <c r="L6928">
        <v>1</v>
      </c>
      <c r="M6928">
        <v>0</v>
      </c>
      <c r="N6928" t="s">
        <v>51</v>
      </c>
      <c r="O6928" t="s">
        <v>54</v>
      </c>
      <c r="P6928">
        <v>1</v>
      </c>
      <c r="Q6928">
        <v>0</v>
      </c>
      <c r="R6928">
        <v>0</v>
      </c>
      <c r="S6928">
        <v>0</v>
      </c>
      <c r="T6928" t="s">
        <v>51</v>
      </c>
      <c r="U6928" t="s">
        <v>1715</v>
      </c>
      <c r="V6928" t="s">
        <v>51</v>
      </c>
      <c r="W6928" t="s">
        <v>11</v>
      </c>
      <c r="X6928">
        <v>11</v>
      </c>
      <c r="Y6928" t="s">
        <v>1548</v>
      </c>
      <c r="Z6928">
        <v>0</v>
      </c>
      <c r="AA6928" s="34">
        <f t="shared" ca="1" si="108"/>
        <v>0.20230418602339151</v>
      </c>
      <c r="AB6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29" spans="1:29" x14ac:dyDescent="0.25">
      <c r="A6929" t="s">
        <v>1094</v>
      </c>
      <c r="B6929">
        <v>6.5995701999999996</v>
      </c>
      <c r="C6929">
        <v>3.2908643999999998</v>
      </c>
      <c r="D6929" t="s">
        <v>4</v>
      </c>
      <c r="E6929" t="s">
        <v>51</v>
      </c>
      <c r="F6929" t="s">
        <v>1812</v>
      </c>
      <c r="G6929" t="s">
        <v>51</v>
      </c>
      <c r="H6929" t="s">
        <v>51</v>
      </c>
      <c r="I6929" t="s">
        <v>1794</v>
      </c>
      <c r="J6929">
        <v>1</v>
      </c>
      <c r="K6929">
        <v>0</v>
      </c>
      <c r="L6929">
        <v>1</v>
      </c>
      <c r="M6929">
        <v>0</v>
      </c>
      <c r="N6929" t="s">
        <v>51</v>
      </c>
      <c r="O6929" t="s">
        <v>54</v>
      </c>
      <c r="P6929">
        <v>1</v>
      </c>
      <c r="Q6929">
        <v>0</v>
      </c>
      <c r="R6929">
        <v>0</v>
      </c>
      <c r="S6929">
        <v>0</v>
      </c>
      <c r="T6929" t="s">
        <v>51</v>
      </c>
      <c r="U6929" t="s">
        <v>1715</v>
      </c>
      <c r="V6929" t="s">
        <v>51</v>
      </c>
      <c r="W6929" t="s">
        <v>11</v>
      </c>
      <c r="X6929">
        <v>11</v>
      </c>
      <c r="Y6929" t="s">
        <v>1553</v>
      </c>
      <c r="Z6929">
        <v>1</v>
      </c>
      <c r="AA6929" s="34">
        <f t="shared" ca="1" si="108"/>
        <v>0.99446469891103839</v>
      </c>
      <c r="AB6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0" spans="1:29" x14ac:dyDescent="0.25">
      <c r="A6930" t="s">
        <v>1094</v>
      </c>
      <c r="B6930">
        <v>6.5995701999999996</v>
      </c>
      <c r="C6930">
        <v>3.2908643999999998</v>
      </c>
      <c r="D6930" t="s">
        <v>4</v>
      </c>
      <c r="E6930" t="s">
        <v>51</v>
      </c>
      <c r="F6930" t="s">
        <v>1812</v>
      </c>
      <c r="G6930" t="s">
        <v>51</v>
      </c>
      <c r="H6930" t="s">
        <v>51</v>
      </c>
      <c r="I6930" t="s">
        <v>1794</v>
      </c>
      <c r="J6930">
        <v>1</v>
      </c>
      <c r="K6930">
        <v>0</v>
      </c>
      <c r="L6930">
        <v>1</v>
      </c>
      <c r="M6930">
        <v>0</v>
      </c>
      <c r="N6930" t="s">
        <v>51</v>
      </c>
      <c r="O6930" t="s">
        <v>54</v>
      </c>
      <c r="P6930">
        <v>1</v>
      </c>
      <c r="Q6930">
        <v>0</v>
      </c>
      <c r="R6930">
        <v>0</v>
      </c>
      <c r="S6930">
        <v>0</v>
      </c>
      <c r="T6930" t="s">
        <v>51</v>
      </c>
      <c r="U6930" t="s">
        <v>1715</v>
      </c>
      <c r="V6930" t="s">
        <v>51</v>
      </c>
      <c r="W6930" t="s">
        <v>11</v>
      </c>
      <c r="X6930">
        <v>11</v>
      </c>
      <c r="Y6930" t="s">
        <v>1542</v>
      </c>
      <c r="Z6930">
        <v>1</v>
      </c>
      <c r="AA6930" s="34">
        <f t="shared" ca="1" si="108"/>
        <v>0.27608047923969625</v>
      </c>
      <c r="AB6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1" spans="1:29" x14ac:dyDescent="0.25">
      <c r="A6931" t="s">
        <v>1094</v>
      </c>
      <c r="B6931">
        <v>6.5995701999999996</v>
      </c>
      <c r="C6931">
        <v>3.2908643999999998</v>
      </c>
      <c r="D6931" t="s">
        <v>4</v>
      </c>
      <c r="E6931" t="s">
        <v>51</v>
      </c>
      <c r="F6931" t="s">
        <v>1812</v>
      </c>
      <c r="G6931" t="s">
        <v>51</v>
      </c>
      <c r="H6931" t="s">
        <v>51</v>
      </c>
      <c r="I6931" t="s">
        <v>1794</v>
      </c>
      <c r="J6931">
        <v>1</v>
      </c>
      <c r="K6931">
        <v>0</v>
      </c>
      <c r="L6931">
        <v>1</v>
      </c>
      <c r="M6931">
        <v>0</v>
      </c>
      <c r="N6931" t="s">
        <v>51</v>
      </c>
      <c r="O6931" t="s">
        <v>54</v>
      </c>
      <c r="P6931">
        <v>1</v>
      </c>
      <c r="Q6931">
        <v>0</v>
      </c>
      <c r="R6931">
        <v>0</v>
      </c>
      <c r="S6931">
        <v>0</v>
      </c>
      <c r="T6931" t="s">
        <v>51</v>
      </c>
      <c r="U6931" t="s">
        <v>1715</v>
      </c>
      <c r="V6931" t="s">
        <v>51</v>
      </c>
      <c r="W6931" t="s">
        <v>11</v>
      </c>
      <c r="X6931">
        <v>11</v>
      </c>
      <c r="Y6931" t="s">
        <v>3</v>
      </c>
      <c r="Z6931">
        <v>0</v>
      </c>
      <c r="AA6931" s="34">
        <f t="shared" ca="1" si="108"/>
        <v>0.9597084354341533</v>
      </c>
      <c r="AB6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2" spans="1:29" x14ac:dyDescent="0.25">
      <c r="A6932" t="s">
        <v>1098</v>
      </c>
      <c r="B6932">
        <v>6.5997446000000002</v>
      </c>
      <c r="C6932">
        <v>3.2889596999999999</v>
      </c>
      <c r="D6932" t="s">
        <v>4</v>
      </c>
      <c r="E6932" t="s">
        <v>51</v>
      </c>
      <c r="F6932" t="s">
        <v>1813</v>
      </c>
      <c r="G6932" t="s">
        <v>51</v>
      </c>
      <c r="H6932" t="s">
        <v>51</v>
      </c>
      <c r="I6932" t="s">
        <v>1814</v>
      </c>
      <c r="J6932">
        <v>0</v>
      </c>
      <c r="K6932">
        <v>1</v>
      </c>
      <c r="L6932">
        <v>0</v>
      </c>
      <c r="M6932">
        <v>0</v>
      </c>
      <c r="N6932" t="s">
        <v>51</v>
      </c>
      <c r="O6932" t="s">
        <v>54</v>
      </c>
      <c r="P6932">
        <v>1</v>
      </c>
      <c r="Q6932">
        <v>0</v>
      </c>
      <c r="R6932">
        <v>0</v>
      </c>
      <c r="S6932">
        <v>0</v>
      </c>
      <c r="T6932" t="s">
        <v>51</v>
      </c>
      <c r="U6932" t="s">
        <v>1715</v>
      </c>
      <c r="V6932" t="s">
        <v>51</v>
      </c>
      <c r="W6932" t="s">
        <v>10</v>
      </c>
      <c r="X6932">
        <v>7</v>
      </c>
      <c r="Y6932" t="s">
        <v>1544</v>
      </c>
      <c r="Z6932">
        <v>1</v>
      </c>
      <c r="AA6932" s="34">
        <f t="shared" ca="1" si="108"/>
        <v>0.29721130198232959</v>
      </c>
      <c r="AB69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3" spans="1:29" x14ac:dyDescent="0.25">
      <c r="A6933" t="s">
        <v>1098</v>
      </c>
      <c r="B6933">
        <v>6.5997446000000002</v>
      </c>
      <c r="C6933">
        <v>3.2889596999999999</v>
      </c>
      <c r="D6933" t="s">
        <v>4</v>
      </c>
      <c r="E6933" t="s">
        <v>51</v>
      </c>
      <c r="F6933" t="s">
        <v>1813</v>
      </c>
      <c r="G6933" t="s">
        <v>51</v>
      </c>
      <c r="H6933" t="s">
        <v>51</v>
      </c>
      <c r="I6933" t="s">
        <v>1814</v>
      </c>
      <c r="J6933">
        <v>0</v>
      </c>
      <c r="K6933">
        <v>1</v>
      </c>
      <c r="L6933">
        <v>0</v>
      </c>
      <c r="M6933">
        <v>0</v>
      </c>
      <c r="N6933" t="s">
        <v>51</v>
      </c>
      <c r="O6933" t="s">
        <v>54</v>
      </c>
      <c r="P6933">
        <v>1</v>
      </c>
      <c r="Q6933">
        <v>0</v>
      </c>
      <c r="R6933">
        <v>0</v>
      </c>
      <c r="S6933">
        <v>0</v>
      </c>
      <c r="T6933" t="s">
        <v>51</v>
      </c>
      <c r="U6933" t="s">
        <v>1715</v>
      </c>
      <c r="V6933" t="s">
        <v>51</v>
      </c>
      <c r="W6933" t="s">
        <v>10</v>
      </c>
      <c r="X6933">
        <v>7</v>
      </c>
      <c r="Y6933" t="s">
        <v>1549</v>
      </c>
      <c r="Z6933">
        <v>1</v>
      </c>
      <c r="AA6933" s="34">
        <f t="shared" ca="1" si="108"/>
        <v>0.67804536963671935</v>
      </c>
      <c r="AB69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4" spans="1:29" x14ac:dyDescent="0.25">
      <c r="A6934" t="s">
        <v>1098</v>
      </c>
      <c r="B6934">
        <v>6.5997446000000002</v>
      </c>
      <c r="C6934">
        <v>3.2889596999999999</v>
      </c>
      <c r="D6934" t="s">
        <v>4</v>
      </c>
      <c r="E6934" t="s">
        <v>51</v>
      </c>
      <c r="F6934" t="s">
        <v>1813</v>
      </c>
      <c r="G6934" t="s">
        <v>51</v>
      </c>
      <c r="H6934" t="s">
        <v>51</v>
      </c>
      <c r="I6934" t="s">
        <v>1814</v>
      </c>
      <c r="J6934">
        <v>0</v>
      </c>
      <c r="K6934">
        <v>1</v>
      </c>
      <c r="L6934">
        <v>0</v>
      </c>
      <c r="M6934">
        <v>0</v>
      </c>
      <c r="N6934" t="s">
        <v>51</v>
      </c>
      <c r="O6934" t="s">
        <v>54</v>
      </c>
      <c r="P6934">
        <v>1</v>
      </c>
      <c r="Q6934">
        <v>0</v>
      </c>
      <c r="R6934">
        <v>0</v>
      </c>
      <c r="S6934">
        <v>0</v>
      </c>
      <c r="T6934" t="s">
        <v>51</v>
      </c>
      <c r="U6934" t="s">
        <v>1715</v>
      </c>
      <c r="V6934" t="s">
        <v>51</v>
      </c>
      <c r="W6934" t="s">
        <v>10</v>
      </c>
      <c r="X6934">
        <v>7</v>
      </c>
      <c r="Y6934" t="s">
        <v>1543</v>
      </c>
      <c r="Z6934">
        <v>0</v>
      </c>
      <c r="AA6934" s="34">
        <f t="shared" ca="1" si="108"/>
        <v>0.86010020245087215</v>
      </c>
      <c r="AB69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5" spans="1:29" x14ac:dyDescent="0.25">
      <c r="A6935" t="s">
        <v>1098</v>
      </c>
      <c r="B6935">
        <v>6.5997446000000002</v>
      </c>
      <c r="C6935">
        <v>3.2889596999999999</v>
      </c>
      <c r="D6935" t="s">
        <v>4</v>
      </c>
      <c r="E6935" t="s">
        <v>51</v>
      </c>
      <c r="F6935" t="s">
        <v>1813</v>
      </c>
      <c r="G6935" t="s">
        <v>51</v>
      </c>
      <c r="H6935" t="s">
        <v>51</v>
      </c>
      <c r="I6935" t="s">
        <v>1814</v>
      </c>
      <c r="J6935">
        <v>0</v>
      </c>
      <c r="K6935">
        <v>1</v>
      </c>
      <c r="L6935">
        <v>0</v>
      </c>
      <c r="M6935">
        <v>0</v>
      </c>
      <c r="N6935" t="s">
        <v>51</v>
      </c>
      <c r="O6935" t="s">
        <v>54</v>
      </c>
      <c r="P6935">
        <v>1</v>
      </c>
      <c r="Q6935">
        <v>0</v>
      </c>
      <c r="R6935">
        <v>0</v>
      </c>
      <c r="S6935">
        <v>0</v>
      </c>
      <c r="T6935" t="s">
        <v>51</v>
      </c>
      <c r="U6935" t="s">
        <v>1715</v>
      </c>
      <c r="V6935" t="s">
        <v>51</v>
      </c>
      <c r="W6935" t="s">
        <v>10</v>
      </c>
      <c r="X6935">
        <v>7</v>
      </c>
      <c r="Y6935" t="s">
        <v>1550</v>
      </c>
      <c r="Z6935">
        <v>0</v>
      </c>
      <c r="AA6935" s="34">
        <f t="shared" ca="1" si="108"/>
        <v>0.99716313588999883</v>
      </c>
      <c r="AB69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6" spans="1:29" x14ac:dyDescent="0.25">
      <c r="A6936" t="s">
        <v>1098</v>
      </c>
      <c r="B6936">
        <v>6.5997446000000002</v>
      </c>
      <c r="C6936">
        <v>3.2889596999999999</v>
      </c>
      <c r="D6936" t="s">
        <v>4</v>
      </c>
      <c r="E6936" t="s">
        <v>51</v>
      </c>
      <c r="F6936" t="s">
        <v>1813</v>
      </c>
      <c r="G6936" t="s">
        <v>51</v>
      </c>
      <c r="H6936" t="s">
        <v>51</v>
      </c>
      <c r="I6936" t="s">
        <v>1814</v>
      </c>
      <c r="J6936">
        <v>0</v>
      </c>
      <c r="K6936">
        <v>1</v>
      </c>
      <c r="L6936">
        <v>0</v>
      </c>
      <c r="M6936">
        <v>0</v>
      </c>
      <c r="N6936" t="s">
        <v>51</v>
      </c>
      <c r="O6936" t="s">
        <v>54</v>
      </c>
      <c r="P6936">
        <v>1</v>
      </c>
      <c r="Q6936">
        <v>0</v>
      </c>
      <c r="R6936">
        <v>0</v>
      </c>
      <c r="S6936">
        <v>0</v>
      </c>
      <c r="T6936" t="s">
        <v>51</v>
      </c>
      <c r="U6936" t="s">
        <v>1715</v>
      </c>
      <c r="V6936" t="s">
        <v>51</v>
      </c>
      <c r="W6936" t="s">
        <v>10</v>
      </c>
      <c r="X6936">
        <v>7</v>
      </c>
      <c r="Y6936" t="s">
        <v>1541</v>
      </c>
      <c r="Z6936">
        <v>1</v>
      </c>
      <c r="AA6936" s="34">
        <f t="shared" ca="1" si="108"/>
        <v>0.48584233834308543</v>
      </c>
      <c r="AB69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7" spans="1:29" x14ac:dyDescent="0.25">
      <c r="A6937" t="s">
        <v>1098</v>
      </c>
      <c r="B6937">
        <v>6.5997446000000002</v>
      </c>
      <c r="C6937">
        <v>3.2889596999999999</v>
      </c>
      <c r="D6937" t="s">
        <v>4</v>
      </c>
      <c r="E6937" t="s">
        <v>51</v>
      </c>
      <c r="F6937" t="s">
        <v>1813</v>
      </c>
      <c r="G6937" t="s">
        <v>51</v>
      </c>
      <c r="H6937" t="s">
        <v>51</v>
      </c>
      <c r="I6937" t="s">
        <v>1814</v>
      </c>
      <c r="J6937">
        <v>0</v>
      </c>
      <c r="K6937">
        <v>1</v>
      </c>
      <c r="L6937">
        <v>0</v>
      </c>
      <c r="M6937">
        <v>0</v>
      </c>
      <c r="N6937" t="s">
        <v>51</v>
      </c>
      <c r="O6937" t="s">
        <v>54</v>
      </c>
      <c r="P6937">
        <v>1</v>
      </c>
      <c r="Q6937">
        <v>0</v>
      </c>
      <c r="R6937">
        <v>0</v>
      </c>
      <c r="S6937">
        <v>0</v>
      </c>
      <c r="T6937" t="s">
        <v>51</v>
      </c>
      <c r="U6937" t="s">
        <v>1715</v>
      </c>
      <c r="V6937" t="s">
        <v>51</v>
      </c>
      <c r="W6937" t="s">
        <v>10</v>
      </c>
      <c r="X6937">
        <v>7</v>
      </c>
      <c r="Y6937" t="s">
        <v>55</v>
      </c>
      <c r="Z6937">
        <v>1</v>
      </c>
      <c r="AA6937" s="34">
        <f t="shared" ca="1" si="108"/>
        <v>0.8963423509850611</v>
      </c>
      <c r="AB69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8" spans="1:29" x14ac:dyDescent="0.25">
      <c r="A6938" t="s">
        <v>1098</v>
      </c>
      <c r="B6938">
        <v>6.5997446000000002</v>
      </c>
      <c r="C6938">
        <v>3.2889596999999999</v>
      </c>
      <c r="D6938" t="s">
        <v>4</v>
      </c>
      <c r="E6938" t="s">
        <v>51</v>
      </c>
      <c r="F6938" t="s">
        <v>1813</v>
      </c>
      <c r="G6938" t="s">
        <v>51</v>
      </c>
      <c r="H6938" t="s">
        <v>51</v>
      </c>
      <c r="I6938" t="s">
        <v>1814</v>
      </c>
      <c r="J6938">
        <v>0</v>
      </c>
      <c r="K6938">
        <v>1</v>
      </c>
      <c r="L6938">
        <v>0</v>
      </c>
      <c r="M6938">
        <v>0</v>
      </c>
      <c r="N6938" t="s">
        <v>51</v>
      </c>
      <c r="O6938" t="s">
        <v>54</v>
      </c>
      <c r="P6938">
        <v>1</v>
      </c>
      <c r="Q6938">
        <v>0</v>
      </c>
      <c r="R6938">
        <v>0</v>
      </c>
      <c r="S6938">
        <v>0</v>
      </c>
      <c r="T6938" t="s">
        <v>51</v>
      </c>
      <c r="U6938" t="s">
        <v>1715</v>
      </c>
      <c r="V6938" t="s">
        <v>51</v>
      </c>
      <c r="W6938" t="s">
        <v>10</v>
      </c>
      <c r="X6938">
        <v>7</v>
      </c>
      <c r="Y6938" t="s">
        <v>1552</v>
      </c>
      <c r="Z6938">
        <v>1</v>
      </c>
      <c r="AA6938" s="34">
        <f t="shared" ca="1" si="108"/>
        <v>0.70044352682268607</v>
      </c>
      <c r="AB69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39" spans="1:29" x14ac:dyDescent="0.25">
      <c r="A6939" t="s">
        <v>1098</v>
      </c>
      <c r="B6939">
        <v>6.5997446000000002</v>
      </c>
      <c r="C6939">
        <v>3.2889596999999999</v>
      </c>
      <c r="D6939" t="s">
        <v>4</v>
      </c>
      <c r="E6939" t="s">
        <v>51</v>
      </c>
      <c r="F6939" t="s">
        <v>1813</v>
      </c>
      <c r="G6939" t="s">
        <v>51</v>
      </c>
      <c r="H6939" t="s">
        <v>51</v>
      </c>
      <c r="I6939" t="s">
        <v>1814</v>
      </c>
      <c r="J6939">
        <v>0</v>
      </c>
      <c r="K6939">
        <v>1</v>
      </c>
      <c r="L6939">
        <v>0</v>
      </c>
      <c r="M6939">
        <v>0</v>
      </c>
      <c r="N6939" t="s">
        <v>51</v>
      </c>
      <c r="O6939" t="s">
        <v>54</v>
      </c>
      <c r="P6939">
        <v>1</v>
      </c>
      <c r="Q6939">
        <v>0</v>
      </c>
      <c r="R6939">
        <v>0</v>
      </c>
      <c r="S6939">
        <v>0</v>
      </c>
      <c r="T6939" t="s">
        <v>51</v>
      </c>
      <c r="U6939" t="s">
        <v>1715</v>
      </c>
      <c r="V6939" t="s">
        <v>51</v>
      </c>
      <c r="W6939" t="s">
        <v>10</v>
      </c>
      <c r="X6939">
        <v>7</v>
      </c>
      <c r="Y6939" t="s">
        <v>1546</v>
      </c>
      <c r="Z6939">
        <v>1</v>
      </c>
      <c r="AA6939" s="34">
        <f t="shared" ca="1" si="108"/>
        <v>0.5128887255133433</v>
      </c>
      <c r="AB69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0" spans="1:29" x14ac:dyDescent="0.25">
      <c r="A6940" t="s">
        <v>1098</v>
      </c>
      <c r="B6940">
        <v>6.5997446000000002</v>
      </c>
      <c r="C6940">
        <v>3.2889596999999999</v>
      </c>
      <c r="D6940" t="s">
        <v>4</v>
      </c>
      <c r="E6940" t="s">
        <v>51</v>
      </c>
      <c r="F6940" t="s">
        <v>1813</v>
      </c>
      <c r="G6940" t="s">
        <v>51</v>
      </c>
      <c r="H6940" t="s">
        <v>51</v>
      </c>
      <c r="I6940" t="s">
        <v>1814</v>
      </c>
      <c r="J6940">
        <v>0</v>
      </c>
      <c r="K6940">
        <v>1</v>
      </c>
      <c r="L6940">
        <v>0</v>
      </c>
      <c r="M6940">
        <v>0</v>
      </c>
      <c r="N6940" t="s">
        <v>51</v>
      </c>
      <c r="O6940" t="s">
        <v>54</v>
      </c>
      <c r="P6940">
        <v>1</v>
      </c>
      <c r="Q6940">
        <v>0</v>
      </c>
      <c r="R6940">
        <v>0</v>
      </c>
      <c r="S6940">
        <v>0</v>
      </c>
      <c r="T6940" t="s">
        <v>51</v>
      </c>
      <c r="U6940" t="s">
        <v>1715</v>
      </c>
      <c r="V6940" t="s">
        <v>51</v>
      </c>
      <c r="W6940" t="s">
        <v>10</v>
      </c>
      <c r="X6940">
        <v>7</v>
      </c>
      <c r="Y6940" t="s">
        <v>1551</v>
      </c>
      <c r="Z6940">
        <v>0</v>
      </c>
      <c r="AA6940" s="34">
        <f t="shared" ca="1" si="108"/>
        <v>0.16134299741566605</v>
      </c>
      <c r="AB69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1" spans="1:29" x14ac:dyDescent="0.25">
      <c r="A6941" t="s">
        <v>1098</v>
      </c>
      <c r="B6941">
        <v>6.5997446000000002</v>
      </c>
      <c r="C6941">
        <v>3.2889596999999999</v>
      </c>
      <c r="D6941" t="s">
        <v>4</v>
      </c>
      <c r="E6941" t="s">
        <v>51</v>
      </c>
      <c r="F6941" t="s">
        <v>1813</v>
      </c>
      <c r="G6941" t="s">
        <v>51</v>
      </c>
      <c r="H6941" t="s">
        <v>51</v>
      </c>
      <c r="I6941" t="s">
        <v>1814</v>
      </c>
      <c r="J6941">
        <v>0</v>
      </c>
      <c r="K6941">
        <v>1</v>
      </c>
      <c r="L6941">
        <v>0</v>
      </c>
      <c r="M6941">
        <v>0</v>
      </c>
      <c r="N6941" t="s">
        <v>51</v>
      </c>
      <c r="O6941" t="s">
        <v>54</v>
      </c>
      <c r="P6941">
        <v>1</v>
      </c>
      <c r="Q6941">
        <v>0</v>
      </c>
      <c r="R6941">
        <v>0</v>
      </c>
      <c r="S6941">
        <v>0</v>
      </c>
      <c r="T6941" t="s">
        <v>51</v>
      </c>
      <c r="U6941" t="s">
        <v>1715</v>
      </c>
      <c r="V6941" t="s">
        <v>51</v>
      </c>
      <c r="W6941" t="s">
        <v>10</v>
      </c>
      <c r="X6941">
        <v>7</v>
      </c>
      <c r="Y6941" t="s">
        <v>1545</v>
      </c>
      <c r="Z6941">
        <v>0</v>
      </c>
      <c r="AA6941" s="34">
        <f t="shared" ca="1" si="108"/>
        <v>0.46689142899842295</v>
      </c>
      <c r="AB69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2" spans="1:29" x14ac:dyDescent="0.25">
      <c r="A6942" t="s">
        <v>1098</v>
      </c>
      <c r="B6942">
        <v>6.5997446000000002</v>
      </c>
      <c r="C6942">
        <v>3.2889596999999999</v>
      </c>
      <c r="D6942" t="s">
        <v>4</v>
      </c>
      <c r="E6942" t="s">
        <v>51</v>
      </c>
      <c r="F6942" t="s">
        <v>1813</v>
      </c>
      <c r="G6942" t="s">
        <v>51</v>
      </c>
      <c r="H6942" t="s">
        <v>51</v>
      </c>
      <c r="I6942" t="s">
        <v>1814</v>
      </c>
      <c r="J6942">
        <v>0</v>
      </c>
      <c r="K6942">
        <v>1</v>
      </c>
      <c r="L6942">
        <v>0</v>
      </c>
      <c r="M6942">
        <v>0</v>
      </c>
      <c r="N6942" t="s">
        <v>51</v>
      </c>
      <c r="O6942" t="s">
        <v>54</v>
      </c>
      <c r="P6942">
        <v>1</v>
      </c>
      <c r="Q6942">
        <v>0</v>
      </c>
      <c r="R6942">
        <v>0</v>
      </c>
      <c r="S6942">
        <v>0</v>
      </c>
      <c r="T6942" t="s">
        <v>51</v>
      </c>
      <c r="U6942" t="s">
        <v>1715</v>
      </c>
      <c r="V6942" t="s">
        <v>51</v>
      </c>
      <c r="W6942" t="s">
        <v>10</v>
      </c>
      <c r="X6942">
        <v>7</v>
      </c>
      <c r="Y6942" t="s">
        <v>1547</v>
      </c>
      <c r="Z6942">
        <v>0</v>
      </c>
      <c r="AA6942" s="34">
        <f t="shared" ca="1" si="108"/>
        <v>0.63633802732402667</v>
      </c>
      <c r="AB69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3" spans="1:29" x14ac:dyDescent="0.25">
      <c r="A6943" t="s">
        <v>1098</v>
      </c>
      <c r="B6943">
        <v>6.5997446000000002</v>
      </c>
      <c r="C6943">
        <v>3.2889596999999999</v>
      </c>
      <c r="D6943" t="s">
        <v>4</v>
      </c>
      <c r="E6943" t="s">
        <v>51</v>
      </c>
      <c r="F6943" t="s">
        <v>1813</v>
      </c>
      <c r="G6943" t="s">
        <v>51</v>
      </c>
      <c r="H6943" t="s">
        <v>51</v>
      </c>
      <c r="I6943" t="s">
        <v>1814</v>
      </c>
      <c r="J6943">
        <v>0</v>
      </c>
      <c r="K6943">
        <v>1</v>
      </c>
      <c r="L6943">
        <v>0</v>
      </c>
      <c r="M6943">
        <v>0</v>
      </c>
      <c r="N6943" t="s">
        <v>51</v>
      </c>
      <c r="O6943" t="s">
        <v>54</v>
      </c>
      <c r="P6943">
        <v>1</v>
      </c>
      <c r="Q6943">
        <v>0</v>
      </c>
      <c r="R6943">
        <v>0</v>
      </c>
      <c r="S6943">
        <v>0</v>
      </c>
      <c r="T6943" t="s">
        <v>51</v>
      </c>
      <c r="U6943" t="s">
        <v>1715</v>
      </c>
      <c r="V6943" t="s">
        <v>51</v>
      </c>
      <c r="W6943" t="s">
        <v>10</v>
      </c>
      <c r="X6943">
        <v>7</v>
      </c>
      <c r="Y6943" t="s">
        <v>1548</v>
      </c>
      <c r="Z6943">
        <v>0</v>
      </c>
      <c r="AA6943" s="34">
        <f t="shared" ca="1" si="108"/>
        <v>0.70427616098070278</v>
      </c>
      <c r="AB69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4" spans="1:29" x14ac:dyDescent="0.25">
      <c r="A6944" t="s">
        <v>1098</v>
      </c>
      <c r="B6944">
        <v>6.5997446000000002</v>
      </c>
      <c r="C6944">
        <v>3.2889596999999999</v>
      </c>
      <c r="D6944" t="s">
        <v>4</v>
      </c>
      <c r="E6944" t="s">
        <v>51</v>
      </c>
      <c r="F6944" t="s">
        <v>1813</v>
      </c>
      <c r="G6944" t="s">
        <v>51</v>
      </c>
      <c r="H6944" t="s">
        <v>51</v>
      </c>
      <c r="I6944" t="s">
        <v>1814</v>
      </c>
      <c r="J6944">
        <v>0</v>
      </c>
      <c r="K6944">
        <v>1</v>
      </c>
      <c r="L6944">
        <v>0</v>
      </c>
      <c r="M6944">
        <v>0</v>
      </c>
      <c r="N6944" t="s">
        <v>51</v>
      </c>
      <c r="O6944" t="s">
        <v>54</v>
      </c>
      <c r="P6944">
        <v>1</v>
      </c>
      <c r="Q6944">
        <v>0</v>
      </c>
      <c r="R6944">
        <v>0</v>
      </c>
      <c r="S6944">
        <v>0</v>
      </c>
      <c r="T6944" t="s">
        <v>51</v>
      </c>
      <c r="U6944" t="s">
        <v>1715</v>
      </c>
      <c r="V6944" t="s">
        <v>51</v>
      </c>
      <c r="W6944" t="s">
        <v>10</v>
      </c>
      <c r="X6944">
        <v>7</v>
      </c>
      <c r="Y6944" t="s">
        <v>1553</v>
      </c>
      <c r="Z6944">
        <v>1</v>
      </c>
      <c r="AA6944" s="34">
        <f t="shared" ca="1" si="108"/>
        <v>0.83765112591974256</v>
      </c>
      <c r="AB69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5" spans="1:29" x14ac:dyDescent="0.25">
      <c r="A6945" t="s">
        <v>1098</v>
      </c>
      <c r="B6945">
        <v>6.5997446000000002</v>
      </c>
      <c r="C6945">
        <v>3.2889596999999999</v>
      </c>
      <c r="D6945" t="s">
        <v>4</v>
      </c>
      <c r="E6945" t="s">
        <v>51</v>
      </c>
      <c r="F6945" t="s">
        <v>1813</v>
      </c>
      <c r="G6945" t="s">
        <v>51</v>
      </c>
      <c r="H6945" t="s">
        <v>51</v>
      </c>
      <c r="I6945" t="s">
        <v>1814</v>
      </c>
      <c r="J6945">
        <v>0</v>
      </c>
      <c r="K6945">
        <v>1</v>
      </c>
      <c r="L6945">
        <v>0</v>
      </c>
      <c r="M6945">
        <v>0</v>
      </c>
      <c r="N6945" t="s">
        <v>51</v>
      </c>
      <c r="O6945" t="s">
        <v>54</v>
      </c>
      <c r="P6945">
        <v>1</v>
      </c>
      <c r="Q6945">
        <v>0</v>
      </c>
      <c r="R6945">
        <v>0</v>
      </c>
      <c r="S6945">
        <v>0</v>
      </c>
      <c r="T6945" t="s">
        <v>51</v>
      </c>
      <c r="U6945" t="s">
        <v>1715</v>
      </c>
      <c r="V6945" t="s">
        <v>51</v>
      </c>
      <c r="W6945" t="s">
        <v>10</v>
      </c>
      <c r="X6945">
        <v>7</v>
      </c>
      <c r="Y6945" t="s">
        <v>1542</v>
      </c>
      <c r="Z6945">
        <v>0</v>
      </c>
      <c r="AA6945" s="34">
        <f t="shared" ca="1" si="108"/>
        <v>0.40626775710156926</v>
      </c>
      <c r="AB69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6" spans="1:29" x14ac:dyDescent="0.25">
      <c r="A6946" t="s">
        <v>1098</v>
      </c>
      <c r="B6946">
        <v>6.5997446000000002</v>
      </c>
      <c r="C6946">
        <v>3.2889596999999999</v>
      </c>
      <c r="D6946" t="s">
        <v>4</v>
      </c>
      <c r="E6946" t="s">
        <v>51</v>
      </c>
      <c r="F6946" t="s">
        <v>1813</v>
      </c>
      <c r="G6946" t="s">
        <v>51</v>
      </c>
      <c r="H6946" t="s">
        <v>51</v>
      </c>
      <c r="I6946" t="s">
        <v>1814</v>
      </c>
      <c r="J6946">
        <v>0</v>
      </c>
      <c r="K6946">
        <v>1</v>
      </c>
      <c r="L6946">
        <v>0</v>
      </c>
      <c r="M6946">
        <v>0</v>
      </c>
      <c r="N6946" t="s">
        <v>51</v>
      </c>
      <c r="O6946" t="s">
        <v>54</v>
      </c>
      <c r="P6946">
        <v>1</v>
      </c>
      <c r="Q6946">
        <v>0</v>
      </c>
      <c r="R6946">
        <v>0</v>
      </c>
      <c r="S6946">
        <v>0</v>
      </c>
      <c r="T6946" t="s">
        <v>51</v>
      </c>
      <c r="U6946" t="s">
        <v>1715</v>
      </c>
      <c r="V6946" t="s">
        <v>51</v>
      </c>
      <c r="W6946" t="s">
        <v>10</v>
      </c>
      <c r="X6946">
        <v>7</v>
      </c>
      <c r="Y6946" t="s">
        <v>3</v>
      </c>
      <c r="Z6946">
        <v>0</v>
      </c>
      <c r="AA6946" s="34">
        <f t="shared" ca="1" si="108"/>
        <v>0.3898257102897037</v>
      </c>
      <c r="AB69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7" spans="1:29" x14ac:dyDescent="0.25">
      <c r="A6947" t="s">
        <v>1433</v>
      </c>
      <c r="B6947">
        <v>6.5991822999999998</v>
      </c>
      <c r="C6947">
        <v>3.2949508999999999</v>
      </c>
      <c r="D6947" t="s">
        <v>4</v>
      </c>
      <c r="E6947" t="s">
        <v>51</v>
      </c>
      <c r="F6947" t="s">
        <v>1815</v>
      </c>
      <c r="G6947" t="s">
        <v>51</v>
      </c>
      <c r="H6947" t="s">
        <v>51</v>
      </c>
      <c r="I6947" t="s">
        <v>1800</v>
      </c>
      <c r="J6947">
        <v>0</v>
      </c>
      <c r="K6947">
        <v>1</v>
      </c>
      <c r="L6947">
        <v>1</v>
      </c>
      <c r="M6947">
        <v>0</v>
      </c>
      <c r="N6947" t="s">
        <v>51</v>
      </c>
      <c r="O6947" t="s">
        <v>54</v>
      </c>
      <c r="P6947">
        <v>1</v>
      </c>
      <c r="Q6947">
        <v>0</v>
      </c>
      <c r="R6947">
        <v>0</v>
      </c>
      <c r="S6947">
        <v>0</v>
      </c>
      <c r="T6947" t="s">
        <v>51</v>
      </c>
      <c r="U6947" t="s">
        <v>1715</v>
      </c>
      <c r="V6947" t="s">
        <v>51</v>
      </c>
      <c r="W6947" t="s">
        <v>11</v>
      </c>
      <c r="X6947">
        <v>7</v>
      </c>
      <c r="Y6947" t="s">
        <v>1544</v>
      </c>
      <c r="Z6947">
        <v>1</v>
      </c>
      <c r="AA6947" s="34">
        <f t="shared" ca="1" si="108"/>
        <v>0.11741091279481186</v>
      </c>
      <c r="AB69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8" spans="1:29" x14ac:dyDescent="0.25">
      <c r="A6948" t="s">
        <v>1433</v>
      </c>
      <c r="B6948">
        <v>6.5991822999999998</v>
      </c>
      <c r="C6948">
        <v>3.2949508999999999</v>
      </c>
      <c r="D6948" t="s">
        <v>4</v>
      </c>
      <c r="E6948" t="s">
        <v>51</v>
      </c>
      <c r="F6948" t="s">
        <v>1815</v>
      </c>
      <c r="G6948" t="s">
        <v>51</v>
      </c>
      <c r="H6948" t="s">
        <v>51</v>
      </c>
      <c r="I6948" t="s">
        <v>1800</v>
      </c>
      <c r="J6948">
        <v>0</v>
      </c>
      <c r="K6948">
        <v>1</v>
      </c>
      <c r="L6948">
        <v>1</v>
      </c>
      <c r="M6948">
        <v>0</v>
      </c>
      <c r="N6948" t="s">
        <v>51</v>
      </c>
      <c r="O6948" t="s">
        <v>54</v>
      </c>
      <c r="P6948">
        <v>1</v>
      </c>
      <c r="Q6948">
        <v>0</v>
      </c>
      <c r="R6948">
        <v>0</v>
      </c>
      <c r="S6948">
        <v>0</v>
      </c>
      <c r="T6948" t="s">
        <v>51</v>
      </c>
      <c r="U6948" t="s">
        <v>1715</v>
      </c>
      <c r="V6948" t="s">
        <v>51</v>
      </c>
      <c r="W6948" t="s">
        <v>11</v>
      </c>
      <c r="X6948">
        <v>7</v>
      </c>
      <c r="Y6948" t="s">
        <v>1549</v>
      </c>
      <c r="Z6948">
        <v>1</v>
      </c>
      <c r="AA6948" s="34">
        <f t="shared" ca="1" si="108"/>
        <v>0.95911495477696929</v>
      </c>
      <c r="AB69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49" spans="1:29" x14ac:dyDescent="0.25">
      <c r="A6949" t="s">
        <v>1433</v>
      </c>
      <c r="B6949">
        <v>6.5991822999999998</v>
      </c>
      <c r="C6949">
        <v>3.2949508999999999</v>
      </c>
      <c r="D6949" t="s">
        <v>4</v>
      </c>
      <c r="E6949" t="s">
        <v>51</v>
      </c>
      <c r="F6949" t="s">
        <v>1815</v>
      </c>
      <c r="G6949" t="s">
        <v>51</v>
      </c>
      <c r="H6949" t="s">
        <v>51</v>
      </c>
      <c r="I6949" t="s">
        <v>1800</v>
      </c>
      <c r="J6949">
        <v>0</v>
      </c>
      <c r="K6949">
        <v>1</v>
      </c>
      <c r="L6949">
        <v>1</v>
      </c>
      <c r="M6949">
        <v>0</v>
      </c>
      <c r="N6949" t="s">
        <v>51</v>
      </c>
      <c r="O6949" t="s">
        <v>54</v>
      </c>
      <c r="P6949">
        <v>1</v>
      </c>
      <c r="Q6949">
        <v>0</v>
      </c>
      <c r="R6949">
        <v>0</v>
      </c>
      <c r="S6949">
        <v>0</v>
      </c>
      <c r="T6949" t="s">
        <v>51</v>
      </c>
      <c r="U6949" t="s">
        <v>1715</v>
      </c>
      <c r="V6949" t="s">
        <v>51</v>
      </c>
      <c r="W6949" t="s">
        <v>11</v>
      </c>
      <c r="X6949">
        <v>7</v>
      </c>
      <c r="Y6949" t="s">
        <v>1543</v>
      </c>
      <c r="Z6949">
        <v>1</v>
      </c>
      <c r="AA6949" s="34">
        <f t="shared" ca="1" si="108"/>
        <v>0.44201972661051325</v>
      </c>
      <c r="AB69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0" spans="1:29" x14ac:dyDescent="0.25">
      <c r="A6950" t="s">
        <v>1433</v>
      </c>
      <c r="B6950">
        <v>6.5991822999999998</v>
      </c>
      <c r="C6950">
        <v>3.2949508999999999</v>
      </c>
      <c r="D6950" t="s">
        <v>4</v>
      </c>
      <c r="E6950" t="s">
        <v>51</v>
      </c>
      <c r="F6950" t="s">
        <v>1815</v>
      </c>
      <c r="G6950" t="s">
        <v>51</v>
      </c>
      <c r="H6950" t="s">
        <v>51</v>
      </c>
      <c r="I6950" t="s">
        <v>1800</v>
      </c>
      <c r="J6950">
        <v>0</v>
      </c>
      <c r="K6950">
        <v>1</v>
      </c>
      <c r="L6950">
        <v>1</v>
      </c>
      <c r="M6950">
        <v>0</v>
      </c>
      <c r="N6950" t="s">
        <v>51</v>
      </c>
      <c r="O6950" t="s">
        <v>54</v>
      </c>
      <c r="P6950">
        <v>1</v>
      </c>
      <c r="Q6950">
        <v>0</v>
      </c>
      <c r="R6950">
        <v>0</v>
      </c>
      <c r="S6950">
        <v>0</v>
      </c>
      <c r="T6950" t="s">
        <v>51</v>
      </c>
      <c r="U6950" t="s">
        <v>1715</v>
      </c>
      <c r="V6950" t="s">
        <v>51</v>
      </c>
      <c r="W6950" t="s">
        <v>11</v>
      </c>
      <c r="X6950">
        <v>7</v>
      </c>
      <c r="Y6950" t="s">
        <v>1550</v>
      </c>
      <c r="Z6950">
        <v>0</v>
      </c>
      <c r="AA6950" s="34">
        <f t="shared" ca="1" si="108"/>
        <v>0.68145563583775903</v>
      </c>
      <c r="AB69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1" spans="1:29" x14ac:dyDescent="0.25">
      <c r="A6951" t="s">
        <v>1433</v>
      </c>
      <c r="B6951">
        <v>6.5991822999999998</v>
      </c>
      <c r="C6951">
        <v>3.2949508999999999</v>
      </c>
      <c r="D6951" t="s">
        <v>4</v>
      </c>
      <c r="E6951" t="s">
        <v>51</v>
      </c>
      <c r="F6951" t="s">
        <v>1815</v>
      </c>
      <c r="G6951" t="s">
        <v>51</v>
      </c>
      <c r="H6951" t="s">
        <v>51</v>
      </c>
      <c r="I6951" t="s">
        <v>1800</v>
      </c>
      <c r="J6951">
        <v>0</v>
      </c>
      <c r="K6951">
        <v>1</v>
      </c>
      <c r="L6951">
        <v>1</v>
      </c>
      <c r="M6951">
        <v>0</v>
      </c>
      <c r="N6951" t="s">
        <v>51</v>
      </c>
      <c r="O6951" t="s">
        <v>54</v>
      </c>
      <c r="P6951">
        <v>1</v>
      </c>
      <c r="Q6951">
        <v>0</v>
      </c>
      <c r="R6951">
        <v>0</v>
      </c>
      <c r="S6951">
        <v>0</v>
      </c>
      <c r="T6951" t="s">
        <v>51</v>
      </c>
      <c r="U6951" t="s">
        <v>1715</v>
      </c>
      <c r="V6951" t="s">
        <v>51</v>
      </c>
      <c r="W6951" t="s">
        <v>11</v>
      </c>
      <c r="X6951">
        <v>7</v>
      </c>
      <c r="Y6951" t="s">
        <v>1541</v>
      </c>
      <c r="Z6951">
        <v>0</v>
      </c>
      <c r="AA6951" s="34">
        <f t="shared" ca="1" si="108"/>
        <v>0.7730515272956886</v>
      </c>
      <c r="AB69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2" spans="1:29" x14ac:dyDescent="0.25">
      <c r="A6952" t="s">
        <v>1433</v>
      </c>
      <c r="B6952">
        <v>6.5991822999999998</v>
      </c>
      <c r="C6952">
        <v>3.2949508999999999</v>
      </c>
      <c r="D6952" t="s">
        <v>4</v>
      </c>
      <c r="E6952" t="s">
        <v>51</v>
      </c>
      <c r="F6952" t="s">
        <v>1815</v>
      </c>
      <c r="G6952" t="s">
        <v>51</v>
      </c>
      <c r="H6952" t="s">
        <v>51</v>
      </c>
      <c r="I6952" t="s">
        <v>1800</v>
      </c>
      <c r="J6952">
        <v>0</v>
      </c>
      <c r="K6952">
        <v>1</v>
      </c>
      <c r="L6952">
        <v>1</v>
      </c>
      <c r="M6952">
        <v>0</v>
      </c>
      <c r="N6952" t="s">
        <v>51</v>
      </c>
      <c r="O6952" t="s">
        <v>54</v>
      </c>
      <c r="P6952">
        <v>1</v>
      </c>
      <c r="Q6952">
        <v>0</v>
      </c>
      <c r="R6952">
        <v>0</v>
      </c>
      <c r="S6952">
        <v>0</v>
      </c>
      <c r="T6952" t="s">
        <v>51</v>
      </c>
      <c r="U6952" t="s">
        <v>1715</v>
      </c>
      <c r="V6952" t="s">
        <v>51</v>
      </c>
      <c r="W6952" t="s">
        <v>11</v>
      </c>
      <c r="X6952">
        <v>7</v>
      </c>
      <c r="Y6952" t="s">
        <v>55</v>
      </c>
      <c r="Z6952">
        <v>1</v>
      </c>
      <c r="AA6952" s="34">
        <f t="shared" ca="1" si="108"/>
        <v>0.77191793783254736</v>
      </c>
      <c r="AB69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3" spans="1:29" x14ac:dyDescent="0.25">
      <c r="A6953" t="s">
        <v>1433</v>
      </c>
      <c r="B6953">
        <v>6.5991822999999998</v>
      </c>
      <c r="C6953">
        <v>3.2949508999999999</v>
      </c>
      <c r="D6953" t="s">
        <v>4</v>
      </c>
      <c r="E6953" t="s">
        <v>51</v>
      </c>
      <c r="F6953" t="s">
        <v>1815</v>
      </c>
      <c r="G6953" t="s">
        <v>51</v>
      </c>
      <c r="H6953" t="s">
        <v>51</v>
      </c>
      <c r="I6953" t="s">
        <v>1800</v>
      </c>
      <c r="J6953">
        <v>0</v>
      </c>
      <c r="K6953">
        <v>1</v>
      </c>
      <c r="L6953">
        <v>1</v>
      </c>
      <c r="M6953">
        <v>0</v>
      </c>
      <c r="N6953" t="s">
        <v>51</v>
      </c>
      <c r="O6953" t="s">
        <v>54</v>
      </c>
      <c r="P6953">
        <v>1</v>
      </c>
      <c r="Q6953">
        <v>0</v>
      </c>
      <c r="R6953">
        <v>0</v>
      </c>
      <c r="S6953">
        <v>0</v>
      </c>
      <c r="T6953" t="s">
        <v>51</v>
      </c>
      <c r="U6953" t="s">
        <v>1715</v>
      </c>
      <c r="V6953" t="s">
        <v>51</v>
      </c>
      <c r="W6953" t="s">
        <v>11</v>
      </c>
      <c r="X6953">
        <v>7</v>
      </c>
      <c r="Y6953" t="s">
        <v>1552</v>
      </c>
      <c r="Z6953">
        <v>1</v>
      </c>
      <c r="AA6953" s="34">
        <f t="shared" ca="1" si="108"/>
        <v>0.188229810722638</v>
      </c>
      <c r="AB69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4" spans="1:29" x14ac:dyDescent="0.25">
      <c r="A6954" t="s">
        <v>1433</v>
      </c>
      <c r="B6954">
        <v>6.5991822999999998</v>
      </c>
      <c r="C6954">
        <v>3.2949508999999999</v>
      </c>
      <c r="D6954" t="s">
        <v>4</v>
      </c>
      <c r="E6954" t="s">
        <v>51</v>
      </c>
      <c r="F6954" t="s">
        <v>1815</v>
      </c>
      <c r="G6954" t="s">
        <v>51</v>
      </c>
      <c r="H6954" t="s">
        <v>51</v>
      </c>
      <c r="I6954" t="s">
        <v>1800</v>
      </c>
      <c r="J6954">
        <v>0</v>
      </c>
      <c r="K6954">
        <v>1</v>
      </c>
      <c r="L6954">
        <v>1</v>
      </c>
      <c r="M6954">
        <v>0</v>
      </c>
      <c r="N6954" t="s">
        <v>51</v>
      </c>
      <c r="O6954" t="s">
        <v>54</v>
      </c>
      <c r="P6954">
        <v>1</v>
      </c>
      <c r="Q6954">
        <v>0</v>
      </c>
      <c r="R6954">
        <v>0</v>
      </c>
      <c r="S6954">
        <v>0</v>
      </c>
      <c r="T6954" t="s">
        <v>51</v>
      </c>
      <c r="U6954" t="s">
        <v>1715</v>
      </c>
      <c r="V6954" t="s">
        <v>51</v>
      </c>
      <c r="W6954" t="s">
        <v>11</v>
      </c>
      <c r="X6954">
        <v>7</v>
      </c>
      <c r="Y6954" t="s">
        <v>1546</v>
      </c>
      <c r="Z6954">
        <v>1</v>
      </c>
      <c r="AA6954" s="34">
        <f t="shared" ca="1" si="108"/>
        <v>8.721940301749409E-2</v>
      </c>
      <c r="AB69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5" spans="1:29" x14ac:dyDescent="0.25">
      <c r="A6955" t="s">
        <v>1433</v>
      </c>
      <c r="B6955">
        <v>6.5991822999999998</v>
      </c>
      <c r="C6955">
        <v>3.2949508999999999</v>
      </c>
      <c r="D6955" t="s">
        <v>4</v>
      </c>
      <c r="E6955" t="s">
        <v>51</v>
      </c>
      <c r="F6955" t="s">
        <v>1815</v>
      </c>
      <c r="G6955" t="s">
        <v>51</v>
      </c>
      <c r="H6955" t="s">
        <v>51</v>
      </c>
      <c r="I6955" t="s">
        <v>1800</v>
      </c>
      <c r="J6955">
        <v>0</v>
      </c>
      <c r="K6955">
        <v>1</v>
      </c>
      <c r="L6955">
        <v>1</v>
      </c>
      <c r="M6955">
        <v>0</v>
      </c>
      <c r="N6955" t="s">
        <v>51</v>
      </c>
      <c r="O6955" t="s">
        <v>54</v>
      </c>
      <c r="P6955">
        <v>1</v>
      </c>
      <c r="Q6955">
        <v>0</v>
      </c>
      <c r="R6955">
        <v>0</v>
      </c>
      <c r="S6955">
        <v>0</v>
      </c>
      <c r="T6955" t="s">
        <v>51</v>
      </c>
      <c r="U6955" t="s">
        <v>1715</v>
      </c>
      <c r="V6955" t="s">
        <v>51</v>
      </c>
      <c r="W6955" t="s">
        <v>11</v>
      </c>
      <c r="X6955">
        <v>7</v>
      </c>
      <c r="Y6955" t="s">
        <v>1551</v>
      </c>
      <c r="Z6955">
        <v>0</v>
      </c>
      <c r="AA6955" s="34">
        <f t="shared" ca="1" si="108"/>
        <v>1.8788697371368457E-2</v>
      </c>
      <c r="AB69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6" spans="1:29" x14ac:dyDescent="0.25">
      <c r="A6956" t="s">
        <v>1433</v>
      </c>
      <c r="B6956">
        <v>6.5991822999999998</v>
      </c>
      <c r="C6956">
        <v>3.2949508999999999</v>
      </c>
      <c r="D6956" t="s">
        <v>4</v>
      </c>
      <c r="E6956" t="s">
        <v>51</v>
      </c>
      <c r="F6956" t="s">
        <v>1815</v>
      </c>
      <c r="G6956" t="s">
        <v>51</v>
      </c>
      <c r="H6956" t="s">
        <v>51</v>
      </c>
      <c r="I6956" t="s">
        <v>1800</v>
      </c>
      <c r="J6956">
        <v>0</v>
      </c>
      <c r="K6956">
        <v>1</v>
      </c>
      <c r="L6956">
        <v>1</v>
      </c>
      <c r="M6956">
        <v>0</v>
      </c>
      <c r="N6956" t="s">
        <v>51</v>
      </c>
      <c r="O6956" t="s">
        <v>54</v>
      </c>
      <c r="P6956">
        <v>1</v>
      </c>
      <c r="Q6956">
        <v>0</v>
      </c>
      <c r="R6956">
        <v>0</v>
      </c>
      <c r="S6956">
        <v>0</v>
      </c>
      <c r="T6956" t="s">
        <v>51</v>
      </c>
      <c r="U6956" t="s">
        <v>1715</v>
      </c>
      <c r="V6956" t="s">
        <v>51</v>
      </c>
      <c r="W6956" t="s">
        <v>11</v>
      </c>
      <c r="X6956">
        <v>7</v>
      </c>
      <c r="Y6956" t="s">
        <v>1545</v>
      </c>
      <c r="Z6956">
        <v>0</v>
      </c>
      <c r="AA6956" s="34">
        <f t="shared" ca="1" si="108"/>
        <v>0.1535997975418808</v>
      </c>
      <c r="AB69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7" spans="1:29" x14ac:dyDescent="0.25">
      <c r="A6957" t="s">
        <v>1433</v>
      </c>
      <c r="B6957">
        <v>6.5991822999999998</v>
      </c>
      <c r="C6957">
        <v>3.2949508999999999</v>
      </c>
      <c r="D6957" t="s">
        <v>4</v>
      </c>
      <c r="E6957" t="s">
        <v>51</v>
      </c>
      <c r="F6957" t="s">
        <v>1815</v>
      </c>
      <c r="G6957" t="s">
        <v>51</v>
      </c>
      <c r="H6957" t="s">
        <v>51</v>
      </c>
      <c r="I6957" t="s">
        <v>1800</v>
      </c>
      <c r="J6957">
        <v>0</v>
      </c>
      <c r="K6957">
        <v>1</v>
      </c>
      <c r="L6957">
        <v>1</v>
      </c>
      <c r="M6957">
        <v>0</v>
      </c>
      <c r="N6957" t="s">
        <v>51</v>
      </c>
      <c r="O6957" t="s">
        <v>54</v>
      </c>
      <c r="P6957">
        <v>1</v>
      </c>
      <c r="Q6957">
        <v>0</v>
      </c>
      <c r="R6957">
        <v>0</v>
      </c>
      <c r="S6957">
        <v>0</v>
      </c>
      <c r="T6957" t="s">
        <v>51</v>
      </c>
      <c r="U6957" t="s">
        <v>1715</v>
      </c>
      <c r="V6957" t="s">
        <v>51</v>
      </c>
      <c r="W6957" t="s">
        <v>11</v>
      </c>
      <c r="X6957">
        <v>7</v>
      </c>
      <c r="Y6957" t="s">
        <v>1547</v>
      </c>
      <c r="Z6957">
        <v>0</v>
      </c>
      <c r="AA6957" s="34">
        <f t="shared" ca="1" si="108"/>
        <v>0.5638990184409034</v>
      </c>
      <c r="AB69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8" spans="1:29" x14ac:dyDescent="0.25">
      <c r="A6958" t="s">
        <v>1433</v>
      </c>
      <c r="B6958">
        <v>6.5991822999999998</v>
      </c>
      <c r="C6958">
        <v>3.2949508999999999</v>
      </c>
      <c r="D6958" t="s">
        <v>4</v>
      </c>
      <c r="E6958" t="s">
        <v>51</v>
      </c>
      <c r="F6958" t="s">
        <v>1815</v>
      </c>
      <c r="G6958" t="s">
        <v>51</v>
      </c>
      <c r="H6958" t="s">
        <v>51</v>
      </c>
      <c r="I6958" t="s">
        <v>1800</v>
      </c>
      <c r="J6958">
        <v>0</v>
      </c>
      <c r="K6958">
        <v>1</v>
      </c>
      <c r="L6958">
        <v>1</v>
      </c>
      <c r="M6958">
        <v>0</v>
      </c>
      <c r="N6958" t="s">
        <v>51</v>
      </c>
      <c r="O6958" t="s">
        <v>54</v>
      </c>
      <c r="P6958">
        <v>1</v>
      </c>
      <c r="Q6958">
        <v>0</v>
      </c>
      <c r="R6958">
        <v>0</v>
      </c>
      <c r="S6958">
        <v>0</v>
      </c>
      <c r="T6958" t="s">
        <v>51</v>
      </c>
      <c r="U6958" t="s">
        <v>1715</v>
      </c>
      <c r="V6958" t="s">
        <v>51</v>
      </c>
      <c r="W6958" t="s">
        <v>11</v>
      </c>
      <c r="X6958">
        <v>7</v>
      </c>
      <c r="Y6958" t="s">
        <v>1548</v>
      </c>
      <c r="Z6958">
        <v>0</v>
      </c>
      <c r="AA6958" s="34">
        <f t="shared" ca="1" si="108"/>
        <v>0.71021823091725589</v>
      </c>
      <c r="AB69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59" spans="1:29" x14ac:dyDescent="0.25">
      <c r="A6959" t="s">
        <v>1433</v>
      </c>
      <c r="B6959">
        <v>6.5991822999999998</v>
      </c>
      <c r="C6959">
        <v>3.2949508999999999</v>
      </c>
      <c r="D6959" t="s">
        <v>4</v>
      </c>
      <c r="E6959" t="s">
        <v>51</v>
      </c>
      <c r="F6959" t="s">
        <v>1815</v>
      </c>
      <c r="G6959" t="s">
        <v>51</v>
      </c>
      <c r="H6959" t="s">
        <v>51</v>
      </c>
      <c r="I6959" t="s">
        <v>1800</v>
      </c>
      <c r="J6959">
        <v>0</v>
      </c>
      <c r="K6959">
        <v>1</v>
      </c>
      <c r="L6959">
        <v>1</v>
      </c>
      <c r="M6959">
        <v>0</v>
      </c>
      <c r="N6959" t="s">
        <v>51</v>
      </c>
      <c r="O6959" t="s">
        <v>54</v>
      </c>
      <c r="P6959">
        <v>1</v>
      </c>
      <c r="Q6959">
        <v>0</v>
      </c>
      <c r="R6959">
        <v>0</v>
      </c>
      <c r="S6959">
        <v>0</v>
      </c>
      <c r="T6959" t="s">
        <v>51</v>
      </c>
      <c r="U6959" t="s">
        <v>1715</v>
      </c>
      <c r="V6959" t="s">
        <v>51</v>
      </c>
      <c r="W6959" t="s">
        <v>11</v>
      </c>
      <c r="X6959">
        <v>7</v>
      </c>
      <c r="Y6959" t="s">
        <v>1553</v>
      </c>
      <c r="Z6959">
        <v>0</v>
      </c>
      <c r="AA6959" s="34">
        <f t="shared" ca="1" si="108"/>
        <v>0.5991071359785618</v>
      </c>
      <c r="AB69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0" spans="1:29" x14ac:dyDescent="0.25">
      <c r="A6960" t="s">
        <v>1433</v>
      </c>
      <c r="B6960">
        <v>6.5991822999999998</v>
      </c>
      <c r="C6960">
        <v>3.2949508999999999</v>
      </c>
      <c r="D6960" t="s">
        <v>4</v>
      </c>
      <c r="E6960" t="s">
        <v>51</v>
      </c>
      <c r="F6960" t="s">
        <v>1815</v>
      </c>
      <c r="G6960" t="s">
        <v>51</v>
      </c>
      <c r="H6960" t="s">
        <v>51</v>
      </c>
      <c r="I6960" t="s">
        <v>1800</v>
      </c>
      <c r="J6960">
        <v>0</v>
      </c>
      <c r="K6960">
        <v>1</v>
      </c>
      <c r="L6960">
        <v>1</v>
      </c>
      <c r="M6960">
        <v>0</v>
      </c>
      <c r="N6960" t="s">
        <v>51</v>
      </c>
      <c r="O6960" t="s">
        <v>54</v>
      </c>
      <c r="P6960">
        <v>1</v>
      </c>
      <c r="Q6960">
        <v>0</v>
      </c>
      <c r="R6960">
        <v>0</v>
      </c>
      <c r="S6960">
        <v>0</v>
      </c>
      <c r="T6960" t="s">
        <v>51</v>
      </c>
      <c r="U6960" t="s">
        <v>1715</v>
      </c>
      <c r="V6960" t="s">
        <v>51</v>
      </c>
      <c r="W6960" t="s">
        <v>11</v>
      </c>
      <c r="X6960">
        <v>7</v>
      </c>
      <c r="Y6960" t="s">
        <v>1542</v>
      </c>
      <c r="Z6960">
        <v>1</v>
      </c>
      <c r="AA6960" s="34">
        <f t="shared" ca="1" si="108"/>
        <v>0.75080970336520914</v>
      </c>
      <c r="AB69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1" spans="1:29" x14ac:dyDescent="0.25">
      <c r="A6961" t="s">
        <v>1433</v>
      </c>
      <c r="B6961">
        <v>6.5991822999999998</v>
      </c>
      <c r="C6961">
        <v>3.2949508999999999</v>
      </c>
      <c r="D6961" t="s">
        <v>4</v>
      </c>
      <c r="E6961" t="s">
        <v>51</v>
      </c>
      <c r="F6961" t="s">
        <v>1815</v>
      </c>
      <c r="G6961" t="s">
        <v>51</v>
      </c>
      <c r="H6961" t="s">
        <v>51</v>
      </c>
      <c r="I6961" t="s">
        <v>1800</v>
      </c>
      <c r="J6961">
        <v>0</v>
      </c>
      <c r="K6961">
        <v>1</v>
      </c>
      <c r="L6961">
        <v>1</v>
      </c>
      <c r="M6961">
        <v>0</v>
      </c>
      <c r="N6961" t="s">
        <v>51</v>
      </c>
      <c r="O6961" t="s">
        <v>54</v>
      </c>
      <c r="P6961">
        <v>1</v>
      </c>
      <c r="Q6961">
        <v>0</v>
      </c>
      <c r="R6961">
        <v>0</v>
      </c>
      <c r="S6961">
        <v>0</v>
      </c>
      <c r="T6961" t="s">
        <v>51</v>
      </c>
      <c r="U6961" t="s">
        <v>1715</v>
      </c>
      <c r="V6961" t="s">
        <v>51</v>
      </c>
      <c r="W6961" t="s">
        <v>11</v>
      </c>
      <c r="X6961">
        <v>7</v>
      </c>
      <c r="Y6961" t="s">
        <v>3</v>
      </c>
      <c r="Z6961">
        <v>0</v>
      </c>
      <c r="AA6961" s="34">
        <f t="shared" ca="1" si="108"/>
        <v>0.14636417778460553</v>
      </c>
      <c r="AB69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2" spans="1:29" x14ac:dyDescent="0.25">
      <c r="A6962" t="s">
        <v>639</v>
      </c>
      <c r="B6962">
        <v>6.6193378000000003</v>
      </c>
      <c r="C6962">
        <v>3.2957996999999999</v>
      </c>
      <c r="D6962" t="s">
        <v>4</v>
      </c>
      <c r="E6962" t="s">
        <v>51</v>
      </c>
      <c r="F6962" t="s">
        <v>1816</v>
      </c>
      <c r="G6962" t="s">
        <v>51</v>
      </c>
      <c r="H6962" t="s">
        <v>51</v>
      </c>
      <c r="I6962" t="s">
        <v>53</v>
      </c>
      <c r="J6962">
        <v>1</v>
      </c>
      <c r="K6962">
        <v>1</v>
      </c>
      <c r="L6962">
        <v>0</v>
      </c>
      <c r="M6962">
        <v>0</v>
      </c>
      <c r="N6962" t="s">
        <v>51</v>
      </c>
      <c r="O6962" t="s">
        <v>54</v>
      </c>
      <c r="P6962">
        <v>1</v>
      </c>
      <c r="Q6962">
        <v>0</v>
      </c>
      <c r="R6962">
        <v>0</v>
      </c>
      <c r="S6962">
        <v>0</v>
      </c>
      <c r="T6962" t="s">
        <v>51</v>
      </c>
      <c r="U6962" t="s">
        <v>1715</v>
      </c>
      <c r="V6962" t="s">
        <v>51</v>
      </c>
      <c r="W6962" t="s">
        <v>11</v>
      </c>
      <c r="X6962">
        <v>5</v>
      </c>
      <c r="Y6962" t="s">
        <v>1544</v>
      </c>
      <c r="Z6962">
        <v>1</v>
      </c>
      <c r="AA6962" s="34">
        <f t="shared" ca="1" si="108"/>
        <v>0.35508120438383373</v>
      </c>
      <c r="AB69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3" spans="1:29" x14ac:dyDescent="0.25">
      <c r="A6963" t="s">
        <v>639</v>
      </c>
      <c r="B6963">
        <v>6.6193378000000003</v>
      </c>
      <c r="C6963">
        <v>3.2957996999999999</v>
      </c>
      <c r="D6963" t="s">
        <v>4</v>
      </c>
      <c r="E6963" t="s">
        <v>51</v>
      </c>
      <c r="F6963" t="s">
        <v>1816</v>
      </c>
      <c r="G6963" t="s">
        <v>51</v>
      </c>
      <c r="H6963" t="s">
        <v>51</v>
      </c>
      <c r="I6963" t="s">
        <v>53</v>
      </c>
      <c r="J6963">
        <v>1</v>
      </c>
      <c r="K6963">
        <v>1</v>
      </c>
      <c r="L6963">
        <v>0</v>
      </c>
      <c r="M6963">
        <v>0</v>
      </c>
      <c r="N6963" t="s">
        <v>51</v>
      </c>
      <c r="O6963" t="s">
        <v>54</v>
      </c>
      <c r="P6963">
        <v>1</v>
      </c>
      <c r="Q6963">
        <v>0</v>
      </c>
      <c r="R6963">
        <v>0</v>
      </c>
      <c r="S6963">
        <v>0</v>
      </c>
      <c r="T6963" t="s">
        <v>51</v>
      </c>
      <c r="U6963" t="s">
        <v>1715</v>
      </c>
      <c r="V6963" t="s">
        <v>51</v>
      </c>
      <c r="W6963" t="s">
        <v>11</v>
      </c>
      <c r="X6963">
        <v>5</v>
      </c>
      <c r="Y6963" t="s">
        <v>1549</v>
      </c>
      <c r="Z6963">
        <v>0</v>
      </c>
      <c r="AA6963" s="34">
        <f t="shared" ca="1" si="108"/>
        <v>0.3119447766490786</v>
      </c>
      <c r="AB69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4" spans="1:29" x14ac:dyDescent="0.25">
      <c r="A6964" t="s">
        <v>639</v>
      </c>
      <c r="B6964">
        <v>6.6193378000000003</v>
      </c>
      <c r="C6964">
        <v>3.2957996999999999</v>
      </c>
      <c r="D6964" t="s">
        <v>4</v>
      </c>
      <c r="E6964" t="s">
        <v>51</v>
      </c>
      <c r="F6964" t="s">
        <v>1816</v>
      </c>
      <c r="G6964" t="s">
        <v>51</v>
      </c>
      <c r="H6964" t="s">
        <v>51</v>
      </c>
      <c r="I6964" t="s">
        <v>53</v>
      </c>
      <c r="J6964">
        <v>1</v>
      </c>
      <c r="K6964">
        <v>1</v>
      </c>
      <c r="L6964">
        <v>0</v>
      </c>
      <c r="M6964">
        <v>0</v>
      </c>
      <c r="N6964" t="s">
        <v>51</v>
      </c>
      <c r="O6964" t="s">
        <v>54</v>
      </c>
      <c r="P6964">
        <v>1</v>
      </c>
      <c r="Q6964">
        <v>0</v>
      </c>
      <c r="R6964">
        <v>0</v>
      </c>
      <c r="S6964">
        <v>0</v>
      </c>
      <c r="T6964" t="s">
        <v>51</v>
      </c>
      <c r="U6964" t="s">
        <v>1715</v>
      </c>
      <c r="V6964" t="s">
        <v>51</v>
      </c>
      <c r="W6964" t="s">
        <v>11</v>
      </c>
      <c r="X6964">
        <v>5</v>
      </c>
      <c r="Y6964" t="s">
        <v>1543</v>
      </c>
      <c r="Z6964">
        <v>1</v>
      </c>
      <c r="AA6964" s="34">
        <f t="shared" ca="1" si="108"/>
        <v>0.66504002186182343</v>
      </c>
      <c r="AB69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5" spans="1:29" x14ac:dyDescent="0.25">
      <c r="A6965" t="s">
        <v>639</v>
      </c>
      <c r="B6965">
        <v>6.6193378000000003</v>
      </c>
      <c r="C6965">
        <v>3.2957996999999999</v>
      </c>
      <c r="D6965" t="s">
        <v>4</v>
      </c>
      <c r="E6965" t="s">
        <v>51</v>
      </c>
      <c r="F6965" t="s">
        <v>1816</v>
      </c>
      <c r="G6965" t="s">
        <v>51</v>
      </c>
      <c r="H6965" t="s">
        <v>51</v>
      </c>
      <c r="I6965" t="s">
        <v>53</v>
      </c>
      <c r="J6965">
        <v>1</v>
      </c>
      <c r="K6965">
        <v>1</v>
      </c>
      <c r="L6965">
        <v>0</v>
      </c>
      <c r="M6965">
        <v>0</v>
      </c>
      <c r="N6965" t="s">
        <v>51</v>
      </c>
      <c r="O6965" t="s">
        <v>54</v>
      </c>
      <c r="P6965">
        <v>1</v>
      </c>
      <c r="Q6965">
        <v>0</v>
      </c>
      <c r="R6965">
        <v>0</v>
      </c>
      <c r="S6965">
        <v>0</v>
      </c>
      <c r="T6965" t="s">
        <v>51</v>
      </c>
      <c r="U6965" t="s">
        <v>1715</v>
      </c>
      <c r="V6965" t="s">
        <v>51</v>
      </c>
      <c r="W6965" t="s">
        <v>11</v>
      </c>
      <c r="X6965">
        <v>5</v>
      </c>
      <c r="Y6965" t="s">
        <v>1550</v>
      </c>
      <c r="Z6965">
        <v>0</v>
      </c>
      <c r="AA6965" s="34">
        <f t="shared" ca="1" si="108"/>
        <v>0.49004155415449269</v>
      </c>
      <c r="AB69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6" spans="1:29" x14ac:dyDescent="0.25">
      <c r="A6966" t="s">
        <v>639</v>
      </c>
      <c r="B6966">
        <v>6.6193378000000003</v>
      </c>
      <c r="C6966">
        <v>3.2957996999999999</v>
      </c>
      <c r="D6966" t="s">
        <v>4</v>
      </c>
      <c r="E6966" t="s">
        <v>51</v>
      </c>
      <c r="F6966" t="s">
        <v>1816</v>
      </c>
      <c r="G6966" t="s">
        <v>51</v>
      </c>
      <c r="H6966" t="s">
        <v>51</v>
      </c>
      <c r="I6966" t="s">
        <v>53</v>
      </c>
      <c r="J6966">
        <v>1</v>
      </c>
      <c r="K6966">
        <v>1</v>
      </c>
      <c r="L6966">
        <v>0</v>
      </c>
      <c r="M6966">
        <v>0</v>
      </c>
      <c r="N6966" t="s">
        <v>51</v>
      </c>
      <c r="O6966" t="s">
        <v>54</v>
      </c>
      <c r="P6966">
        <v>1</v>
      </c>
      <c r="Q6966">
        <v>0</v>
      </c>
      <c r="R6966">
        <v>0</v>
      </c>
      <c r="S6966">
        <v>0</v>
      </c>
      <c r="T6966" t="s">
        <v>51</v>
      </c>
      <c r="U6966" t="s">
        <v>1715</v>
      </c>
      <c r="V6966" t="s">
        <v>51</v>
      </c>
      <c r="W6966" t="s">
        <v>11</v>
      </c>
      <c r="X6966">
        <v>5</v>
      </c>
      <c r="Y6966" t="s">
        <v>1541</v>
      </c>
      <c r="Z6966">
        <v>1</v>
      </c>
      <c r="AA6966" s="34">
        <f t="shared" ca="1" si="108"/>
        <v>0.26897446555039506</v>
      </c>
      <c r="AB69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7" spans="1:29" x14ac:dyDescent="0.25">
      <c r="A6967" t="s">
        <v>639</v>
      </c>
      <c r="B6967">
        <v>6.6193378000000003</v>
      </c>
      <c r="C6967">
        <v>3.2957996999999999</v>
      </c>
      <c r="D6967" t="s">
        <v>4</v>
      </c>
      <c r="E6967" t="s">
        <v>51</v>
      </c>
      <c r="F6967" t="s">
        <v>1816</v>
      </c>
      <c r="G6967" t="s">
        <v>51</v>
      </c>
      <c r="H6967" t="s">
        <v>51</v>
      </c>
      <c r="I6967" t="s">
        <v>53</v>
      </c>
      <c r="J6967">
        <v>1</v>
      </c>
      <c r="K6967">
        <v>1</v>
      </c>
      <c r="L6967">
        <v>0</v>
      </c>
      <c r="M6967">
        <v>0</v>
      </c>
      <c r="N6967" t="s">
        <v>51</v>
      </c>
      <c r="O6967" t="s">
        <v>54</v>
      </c>
      <c r="P6967">
        <v>1</v>
      </c>
      <c r="Q6967">
        <v>0</v>
      </c>
      <c r="R6967">
        <v>0</v>
      </c>
      <c r="S6967">
        <v>0</v>
      </c>
      <c r="T6967" t="s">
        <v>51</v>
      </c>
      <c r="U6967" t="s">
        <v>1715</v>
      </c>
      <c r="V6967" t="s">
        <v>51</v>
      </c>
      <c r="W6967" t="s">
        <v>11</v>
      </c>
      <c r="X6967">
        <v>5</v>
      </c>
      <c r="Y6967" t="s">
        <v>55</v>
      </c>
      <c r="Z6967">
        <v>1</v>
      </c>
      <c r="AA6967" s="34">
        <f t="shared" ca="1" si="108"/>
        <v>0.10588429312440595</v>
      </c>
      <c r="AB69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8" spans="1:29" x14ac:dyDescent="0.25">
      <c r="A6968" t="s">
        <v>639</v>
      </c>
      <c r="B6968">
        <v>6.6193378000000003</v>
      </c>
      <c r="C6968">
        <v>3.2957996999999999</v>
      </c>
      <c r="D6968" t="s">
        <v>4</v>
      </c>
      <c r="E6968" t="s">
        <v>51</v>
      </c>
      <c r="F6968" t="s">
        <v>1816</v>
      </c>
      <c r="G6968" t="s">
        <v>51</v>
      </c>
      <c r="H6968" t="s">
        <v>51</v>
      </c>
      <c r="I6968" t="s">
        <v>53</v>
      </c>
      <c r="J6968">
        <v>1</v>
      </c>
      <c r="K6968">
        <v>1</v>
      </c>
      <c r="L6968">
        <v>0</v>
      </c>
      <c r="M6968">
        <v>0</v>
      </c>
      <c r="N6968" t="s">
        <v>51</v>
      </c>
      <c r="O6968" t="s">
        <v>54</v>
      </c>
      <c r="P6968">
        <v>1</v>
      </c>
      <c r="Q6968">
        <v>0</v>
      </c>
      <c r="R6968">
        <v>0</v>
      </c>
      <c r="S6968">
        <v>0</v>
      </c>
      <c r="T6968" t="s">
        <v>51</v>
      </c>
      <c r="U6968" t="s">
        <v>1715</v>
      </c>
      <c r="V6968" t="s">
        <v>51</v>
      </c>
      <c r="W6968" t="s">
        <v>11</v>
      </c>
      <c r="X6968">
        <v>5</v>
      </c>
      <c r="Y6968" t="s">
        <v>1552</v>
      </c>
      <c r="Z6968">
        <v>1</v>
      </c>
      <c r="AA6968" s="34">
        <f t="shared" ca="1" si="108"/>
        <v>0.59250466351459796</v>
      </c>
      <c r="AB69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69" spans="1:29" x14ac:dyDescent="0.25">
      <c r="A6969" t="s">
        <v>639</v>
      </c>
      <c r="B6969">
        <v>6.6193378000000003</v>
      </c>
      <c r="C6969">
        <v>3.2957996999999999</v>
      </c>
      <c r="D6969" t="s">
        <v>4</v>
      </c>
      <c r="E6969" t="s">
        <v>51</v>
      </c>
      <c r="F6969" t="s">
        <v>1816</v>
      </c>
      <c r="G6969" t="s">
        <v>51</v>
      </c>
      <c r="H6969" t="s">
        <v>51</v>
      </c>
      <c r="I6969" t="s">
        <v>53</v>
      </c>
      <c r="J6969">
        <v>1</v>
      </c>
      <c r="K6969">
        <v>1</v>
      </c>
      <c r="L6969">
        <v>0</v>
      </c>
      <c r="M6969">
        <v>0</v>
      </c>
      <c r="N6969" t="s">
        <v>51</v>
      </c>
      <c r="O6969" t="s">
        <v>54</v>
      </c>
      <c r="P6969">
        <v>1</v>
      </c>
      <c r="Q6969">
        <v>0</v>
      </c>
      <c r="R6969">
        <v>0</v>
      </c>
      <c r="S6969">
        <v>0</v>
      </c>
      <c r="T6969" t="s">
        <v>51</v>
      </c>
      <c r="U6969" t="s">
        <v>1715</v>
      </c>
      <c r="V6969" t="s">
        <v>51</v>
      </c>
      <c r="W6969" t="s">
        <v>11</v>
      </c>
      <c r="X6969">
        <v>5</v>
      </c>
      <c r="Y6969" t="s">
        <v>1546</v>
      </c>
      <c r="Z6969">
        <v>0</v>
      </c>
      <c r="AA6969" s="34">
        <f t="shared" ca="1" si="108"/>
        <v>0.12916093778120297</v>
      </c>
      <c r="AB69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0" spans="1:29" x14ac:dyDescent="0.25">
      <c r="A6970" t="s">
        <v>639</v>
      </c>
      <c r="B6970">
        <v>6.6193378000000003</v>
      </c>
      <c r="C6970">
        <v>3.2957996999999999</v>
      </c>
      <c r="D6970" t="s">
        <v>4</v>
      </c>
      <c r="E6970" t="s">
        <v>51</v>
      </c>
      <c r="F6970" t="s">
        <v>1816</v>
      </c>
      <c r="G6970" t="s">
        <v>51</v>
      </c>
      <c r="H6970" t="s">
        <v>51</v>
      </c>
      <c r="I6970" t="s">
        <v>53</v>
      </c>
      <c r="J6970">
        <v>1</v>
      </c>
      <c r="K6970">
        <v>1</v>
      </c>
      <c r="L6970">
        <v>0</v>
      </c>
      <c r="M6970">
        <v>0</v>
      </c>
      <c r="N6970" t="s">
        <v>51</v>
      </c>
      <c r="O6970" t="s">
        <v>54</v>
      </c>
      <c r="P6970">
        <v>1</v>
      </c>
      <c r="Q6970">
        <v>0</v>
      </c>
      <c r="R6970">
        <v>0</v>
      </c>
      <c r="S6970">
        <v>0</v>
      </c>
      <c r="T6970" t="s">
        <v>51</v>
      </c>
      <c r="U6970" t="s">
        <v>1715</v>
      </c>
      <c r="V6970" t="s">
        <v>51</v>
      </c>
      <c r="W6970" t="s">
        <v>11</v>
      </c>
      <c r="X6970">
        <v>5</v>
      </c>
      <c r="Y6970" t="s">
        <v>1551</v>
      </c>
      <c r="Z6970">
        <v>0</v>
      </c>
      <c r="AA6970" s="34">
        <f t="shared" ca="1" si="108"/>
        <v>0.48582976689832313</v>
      </c>
      <c r="AB69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1" spans="1:29" x14ac:dyDescent="0.25">
      <c r="A6971" t="s">
        <v>639</v>
      </c>
      <c r="B6971">
        <v>6.6193378000000003</v>
      </c>
      <c r="C6971">
        <v>3.2957996999999999</v>
      </c>
      <c r="D6971" t="s">
        <v>4</v>
      </c>
      <c r="E6971" t="s">
        <v>51</v>
      </c>
      <c r="F6971" t="s">
        <v>1816</v>
      </c>
      <c r="G6971" t="s">
        <v>51</v>
      </c>
      <c r="H6971" t="s">
        <v>51</v>
      </c>
      <c r="I6971" t="s">
        <v>53</v>
      </c>
      <c r="J6971">
        <v>1</v>
      </c>
      <c r="K6971">
        <v>1</v>
      </c>
      <c r="L6971">
        <v>0</v>
      </c>
      <c r="M6971">
        <v>0</v>
      </c>
      <c r="N6971" t="s">
        <v>51</v>
      </c>
      <c r="O6971" t="s">
        <v>54</v>
      </c>
      <c r="P6971">
        <v>1</v>
      </c>
      <c r="Q6971">
        <v>0</v>
      </c>
      <c r="R6971">
        <v>0</v>
      </c>
      <c r="S6971">
        <v>0</v>
      </c>
      <c r="T6971" t="s">
        <v>51</v>
      </c>
      <c r="U6971" t="s">
        <v>1715</v>
      </c>
      <c r="V6971" t="s">
        <v>51</v>
      </c>
      <c r="W6971" t="s">
        <v>11</v>
      </c>
      <c r="X6971">
        <v>5</v>
      </c>
      <c r="Y6971" t="s">
        <v>1545</v>
      </c>
      <c r="Z6971">
        <v>0</v>
      </c>
      <c r="AA6971" s="34">
        <f t="shared" ca="1" si="108"/>
        <v>0.77198818071626341</v>
      </c>
      <c r="AB69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2" spans="1:29" x14ac:dyDescent="0.25">
      <c r="A6972" t="s">
        <v>639</v>
      </c>
      <c r="B6972">
        <v>6.6193378000000003</v>
      </c>
      <c r="C6972">
        <v>3.2957996999999999</v>
      </c>
      <c r="D6972" t="s">
        <v>4</v>
      </c>
      <c r="E6972" t="s">
        <v>51</v>
      </c>
      <c r="F6972" t="s">
        <v>1816</v>
      </c>
      <c r="G6972" t="s">
        <v>51</v>
      </c>
      <c r="H6972" t="s">
        <v>51</v>
      </c>
      <c r="I6972" t="s">
        <v>53</v>
      </c>
      <c r="J6972">
        <v>1</v>
      </c>
      <c r="K6972">
        <v>1</v>
      </c>
      <c r="L6972">
        <v>0</v>
      </c>
      <c r="M6972">
        <v>0</v>
      </c>
      <c r="N6972" t="s">
        <v>51</v>
      </c>
      <c r="O6972" t="s">
        <v>54</v>
      </c>
      <c r="P6972">
        <v>1</v>
      </c>
      <c r="Q6972">
        <v>0</v>
      </c>
      <c r="R6972">
        <v>0</v>
      </c>
      <c r="S6972">
        <v>0</v>
      </c>
      <c r="T6972" t="s">
        <v>51</v>
      </c>
      <c r="U6972" t="s">
        <v>1715</v>
      </c>
      <c r="V6972" t="s">
        <v>51</v>
      </c>
      <c r="W6972" t="s">
        <v>11</v>
      </c>
      <c r="X6972">
        <v>5</v>
      </c>
      <c r="Y6972" t="s">
        <v>1547</v>
      </c>
      <c r="Z6972">
        <v>0</v>
      </c>
      <c r="AA6972" s="34">
        <f t="shared" ca="1" si="108"/>
        <v>0.42561531324378599</v>
      </c>
      <c r="AB69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3" spans="1:29" x14ac:dyDescent="0.25">
      <c r="A6973" t="s">
        <v>639</v>
      </c>
      <c r="B6973">
        <v>6.6193378000000003</v>
      </c>
      <c r="C6973">
        <v>3.2957996999999999</v>
      </c>
      <c r="D6973" t="s">
        <v>4</v>
      </c>
      <c r="E6973" t="s">
        <v>51</v>
      </c>
      <c r="F6973" t="s">
        <v>1816</v>
      </c>
      <c r="G6973" t="s">
        <v>51</v>
      </c>
      <c r="H6973" t="s">
        <v>51</v>
      </c>
      <c r="I6973" t="s">
        <v>53</v>
      </c>
      <c r="J6973">
        <v>1</v>
      </c>
      <c r="K6973">
        <v>1</v>
      </c>
      <c r="L6973">
        <v>0</v>
      </c>
      <c r="M6973">
        <v>0</v>
      </c>
      <c r="N6973" t="s">
        <v>51</v>
      </c>
      <c r="O6973" t="s">
        <v>54</v>
      </c>
      <c r="P6973">
        <v>1</v>
      </c>
      <c r="Q6973">
        <v>0</v>
      </c>
      <c r="R6973">
        <v>0</v>
      </c>
      <c r="S6973">
        <v>0</v>
      </c>
      <c r="T6973" t="s">
        <v>51</v>
      </c>
      <c r="U6973" t="s">
        <v>1715</v>
      </c>
      <c r="V6973" t="s">
        <v>51</v>
      </c>
      <c r="W6973" t="s">
        <v>11</v>
      </c>
      <c r="X6973">
        <v>5</v>
      </c>
      <c r="Y6973" t="s">
        <v>1548</v>
      </c>
      <c r="Z6973">
        <v>0</v>
      </c>
      <c r="AA6973" s="34">
        <f t="shared" ca="1" si="108"/>
        <v>0.77257998299021313</v>
      </c>
      <c r="AB69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4" spans="1:29" x14ac:dyDescent="0.25">
      <c r="A6974" t="s">
        <v>639</v>
      </c>
      <c r="B6974">
        <v>6.6193378000000003</v>
      </c>
      <c r="C6974">
        <v>3.2957996999999999</v>
      </c>
      <c r="D6974" t="s">
        <v>4</v>
      </c>
      <c r="E6974" t="s">
        <v>51</v>
      </c>
      <c r="F6974" t="s">
        <v>1816</v>
      </c>
      <c r="G6974" t="s">
        <v>51</v>
      </c>
      <c r="H6974" t="s">
        <v>51</v>
      </c>
      <c r="I6974" t="s">
        <v>53</v>
      </c>
      <c r="J6974">
        <v>1</v>
      </c>
      <c r="K6974">
        <v>1</v>
      </c>
      <c r="L6974">
        <v>0</v>
      </c>
      <c r="M6974">
        <v>0</v>
      </c>
      <c r="N6974" t="s">
        <v>51</v>
      </c>
      <c r="O6974" t="s">
        <v>54</v>
      </c>
      <c r="P6974">
        <v>1</v>
      </c>
      <c r="Q6974">
        <v>0</v>
      </c>
      <c r="R6974">
        <v>0</v>
      </c>
      <c r="S6974">
        <v>0</v>
      </c>
      <c r="T6974" t="s">
        <v>51</v>
      </c>
      <c r="U6974" t="s">
        <v>1715</v>
      </c>
      <c r="V6974" t="s">
        <v>51</v>
      </c>
      <c r="W6974" t="s">
        <v>11</v>
      </c>
      <c r="X6974">
        <v>5</v>
      </c>
      <c r="Y6974" t="s">
        <v>1553</v>
      </c>
      <c r="Z6974">
        <v>0</v>
      </c>
      <c r="AA6974" s="34">
        <f t="shared" ca="1" si="108"/>
        <v>0.76817009895658361</v>
      </c>
      <c r="AB69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5" spans="1:29" x14ac:dyDescent="0.25">
      <c r="A6975" t="s">
        <v>639</v>
      </c>
      <c r="B6975">
        <v>6.6193378000000003</v>
      </c>
      <c r="C6975">
        <v>3.2957996999999999</v>
      </c>
      <c r="D6975" t="s">
        <v>4</v>
      </c>
      <c r="E6975" t="s">
        <v>51</v>
      </c>
      <c r="F6975" t="s">
        <v>1816</v>
      </c>
      <c r="G6975" t="s">
        <v>51</v>
      </c>
      <c r="H6975" t="s">
        <v>51</v>
      </c>
      <c r="I6975" t="s">
        <v>53</v>
      </c>
      <c r="J6975">
        <v>1</v>
      </c>
      <c r="K6975">
        <v>1</v>
      </c>
      <c r="L6975">
        <v>0</v>
      </c>
      <c r="M6975">
        <v>0</v>
      </c>
      <c r="N6975" t="s">
        <v>51</v>
      </c>
      <c r="O6975" t="s">
        <v>54</v>
      </c>
      <c r="P6975">
        <v>1</v>
      </c>
      <c r="Q6975">
        <v>0</v>
      </c>
      <c r="R6975">
        <v>0</v>
      </c>
      <c r="S6975">
        <v>0</v>
      </c>
      <c r="T6975" t="s">
        <v>51</v>
      </c>
      <c r="U6975" t="s">
        <v>1715</v>
      </c>
      <c r="V6975" t="s">
        <v>51</v>
      </c>
      <c r="W6975" t="s">
        <v>11</v>
      </c>
      <c r="X6975">
        <v>5</v>
      </c>
      <c r="Y6975" t="s">
        <v>1542</v>
      </c>
      <c r="Z6975">
        <v>0</v>
      </c>
      <c r="AA6975" s="34">
        <f t="shared" ca="1" si="108"/>
        <v>0.73931699845467824</v>
      </c>
      <c r="AB69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6" spans="1:29" x14ac:dyDescent="0.25">
      <c r="A6976" t="s">
        <v>639</v>
      </c>
      <c r="B6976">
        <v>6.6193378000000003</v>
      </c>
      <c r="C6976">
        <v>3.2957996999999999</v>
      </c>
      <c r="D6976" t="s">
        <v>4</v>
      </c>
      <c r="E6976" t="s">
        <v>51</v>
      </c>
      <c r="F6976" t="s">
        <v>1816</v>
      </c>
      <c r="G6976" t="s">
        <v>51</v>
      </c>
      <c r="H6976" t="s">
        <v>51</v>
      </c>
      <c r="I6976" t="s">
        <v>53</v>
      </c>
      <c r="J6976">
        <v>1</v>
      </c>
      <c r="K6976">
        <v>1</v>
      </c>
      <c r="L6976">
        <v>0</v>
      </c>
      <c r="M6976">
        <v>0</v>
      </c>
      <c r="N6976" t="s">
        <v>51</v>
      </c>
      <c r="O6976" t="s">
        <v>54</v>
      </c>
      <c r="P6976">
        <v>1</v>
      </c>
      <c r="Q6976">
        <v>0</v>
      </c>
      <c r="R6976">
        <v>0</v>
      </c>
      <c r="S6976">
        <v>0</v>
      </c>
      <c r="T6976" t="s">
        <v>51</v>
      </c>
      <c r="U6976" t="s">
        <v>1715</v>
      </c>
      <c r="V6976" t="s">
        <v>51</v>
      </c>
      <c r="W6976" t="s">
        <v>11</v>
      </c>
      <c r="X6976">
        <v>5</v>
      </c>
      <c r="Y6976" t="s">
        <v>3</v>
      </c>
      <c r="Z6976">
        <v>0</v>
      </c>
      <c r="AA6976" s="34">
        <f t="shared" ca="1" si="108"/>
        <v>6.9192004846480692E-2</v>
      </c>
      <c r="AB69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7" spans="1:29" x14ac:dyDescent="0.25">
      <c r="A6977" t="s">
        <v>744</v>
      </c>
      <c r="B6977">
        <v>6.6476911999999997</v>
      </c>
      <c r="C6977">
        <v>3.2993286999999998</v>
      </c>
      <c r="D6977" t="s">
        <v>4</v>
      </c>
      <c r="E6977" t="s">
        <v>51</v>
      </c>
      <c r="F6977" t="s">
        <v>1817</v>
      </c>
      <c r="G6977" t="s">
        <v>51</v>
      </c>
      <c r="H6977" t="s">
        <v>51</v>
      </c>
      <c r="I6977" t="s">
        <v>1798</v>
      </c>
      <c r="J6977">
        <v>0</v>
      </c>
      <c r="K6977">
        <v>1</v>
      </c>
      <c r="L6977">
        <v>1</v>
      </c>
      <c r="M6977">
        <v>0</v>
      </c>
      <c r="N6977" t="s">
        <v>51</v>
      </c>
      <c r="O6977" t="s">
        <v>54</v>
      </c>
      <c r="P6977">
        <v>1</v>
      </c>
      <c r="Q6977">
        <v>0</v>
      </c>
      <c r="R6977">
        <v>0</v>
      </c>
      <c r="S6977">
        <v>0</v>
      </c>
      <c r="T6977" t="s">
        <v>51</v>
      </c>
      <c r="U6977" t="s">
        <v>1715</v>
      </c>
      <c r="V6977" t="s">
        <v>51</v>
      </c>
      <c r="W6977" t="s">
        <v>10</v>
      </c>
      <c r="X6977">
        <v>5</v>
      </c>
      <c r="Y6977" t="s">
        <v>1544</v>
      </c>
      <c r="Z6977">
        <v>1</v>
      </c>
      <c r="AA6977" s="34">
        <f t="shared" ca="1" si="108"/>
        <v>0.12343791677474325</v>
      </c>
      <c r="AB69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8" spans="1:29" x14ac:dyDescent="0.25">
      <c r="A6978" t="s">
        <v>744</v>
      </c>
      <c r="B6978">
        <v>6.6476911999999997</v>
      </c>
      <c r="C6978">
        <v>3.2993286999999998</v>
      </c>
      <c r="D6978" t="s">
        <v>4</v>
      </c>
      <c r="E6978" t="s">
        <v>51</v>
      </c>
      <c r="F6978" t="s">
        <v>1817</v>
      </c>
      <c r="G6978" t="s">
        <v>51</v>
      </c>
      <c r="H6978" t="s">
        <v>51</v>
      </c>
      <c r="I6978" t="s">
        <v>1798</v>
      </c>
      <c r="J6978">
        <v>0</v>
      </c>
      <c r="K6978">
        <v>1</v>
      </c>
      <c r="L6978">
        <v>1</v>
      </c>
      <c r="M6978">
        <v>0</v>
      </c>
      <c r="N6978" t="s">
        <v>51</v>
      </c>
      <c r="O6978" t="s">
        <v>54</v>
      </c>
      <c r="P6978">
        <v>1</v>
      </c>
      <c r="Q6978">
        <v>0</v>
      </c>
      <c r="R6978">
        <v>0</v>
      </c>
      <c r="S6978">
        <v>0</v>
      </c>
      <c r="T6978" t="s">
        <v>51</v>
      </c>
      <c r="U6978" t="s">
        <v>1715</v>
      </c>
      <c r="V6978" t="s">
        <v>51</v>
      </c>
      <c r="W6978" t="s">
        <v>10</v>
      </c>
      <c r="X6978">
        <v>5</v>
      </c>
      <c r="Y6978" t="s">
        <v>1549</v>
      </c>
      <c r="Z6978">
        <v>1</v>
      </c>
      <c r="AA6978" s="34">
        <f t="shared" ref="AA6978:AA7041" ca="1" si="109">RAND()</f>
        <v>0.90955378773732698</v>
      </c>
      <c r="AB69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79" spans="1:29" x14ac:dyDescent="0.25">
      <c r="A6979" t="s">
        <v>744</v>
      </c>
      <c r="B6979">
        <v>6.6476911999999997</v>
      </c>
      <c r="C6979">
        <v>3.2993286999999998</v>
      </c>
      <c r="D6979" t="s">
        <v>4</v>
      </c>
      <c r="E6979" t="s">
        <v>51</v>
      </c>
      <c r="F6979" t="s">
        <v>1817</v>
      </c>
      <c r="G6979" t="s">
        <v>51</v>
      </c>
      <c r="H6979" t="s">
        <v>51</v>
      </c>
      <c r="I6979" t="s">
        <v>1798</v>
      </c>
      <c r="J6979">
        <v>0</v>
      </c>
      <c r="K6979">
        <v>1</v>
      </c>
      <c r="L6979">
        <v>1</v>
      </c>
      <c r="M6979">
        <v>0</v>
      </c>
      <c r="N6979" t="s">
        <v>51</v>
      </c>
      <c r="O6979" t="s">
        <v>54</v>
      </c>
      <c r="P6979">
        <v>1</v>
      </c>
      <c r="Q6979">
        <v>0</v>
      </c>
      <c r="R6979">
        <v>0</v>
      </c>
      <c r="S6979">
        <v>0</v>
      </c>
      <c r="T6979" t="s">
        <v>51</v>
      </c>
      <c r="U6979" t="s">
        <v>1715</v>
      </c>
      <c r="V6979" t="s">
        <v>51</v>
      </c>
      <c r="W6979" t="s">
        <v>10</v>
      </c>
      <c r="X6979">
        <v>5</v>
      </c>
      <c r="Y6979" t="s">
        <v>1543</v>
      </c>
      <c r="Z6979">
        <v>1</v>
      </c>
      <c r="AA6979" s="34">
        <f t="shared" ca="1" si="109"/>
        <v>0.80133834740380694</v>
      </c>
      <c r="AB69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0" spans="1:29" x14ac:dyDescent="0.25">
      <c r="A6980" t="s">
        <v>744</v>
      </c>
      <c r="B6980">
        <v>6.6476911999999997</v>
      </c>
      <c r="C6980">
        <v>3.2993286999999998</v>
      </c>
      <c r="D6980" t="s">
        <v>4</v>
      </c>
      <c r="E6980" t="s">
        <v>51</v>
      </c>
      <c r="F6980" t="s">
        <v>1817</v>
      </c>
      <c r="G6980" t="s">
        <v>51</v>
      </c>
      <c r="H6980" t="s">
        <v>51</v>
      </c>
      <c r="I6980" t="s">
        <v>1798</v>
      </c>
      <c r="J6980">
        <v>0</v>
      </c>
      <c r="K6980">
        <v>1</v>
      </c>
      <c r="L6980">
        <v>1</v>
      </c>
      <c r="M6980">
        <v>0</v>
      </c>
      <c r="N6980" t="s">
        <v>51</v>
      </c>
      <c r="O6980" t="s">
        <v>54</v>
      </c>
      <c r="P6980">
        <v>1</v>
      </c>
      <c r="Q6980">
        <v>0</v>
      </c>
      <c r="R6980">
        <v>0</v>
      </c>
      <c r="S6980">
        <v>0</v>
      </c>
      <c r="T6980" t="s">
        <v>51</v>
      </c>
      <c r="U6980" t="s">
        <v>1715</v>
      </c>
      <c r="V6980" t="s">
        <v>51</v>
      </c>
      <c r="W6980" t="s">
        <v>10</v>
      </c>
      <c r="X6980">
        <v>5</v>
      </c>
      <c r="Y6980" t="s">
        <v>1550</v>
      </c>
      <c r="Z6980">
        <v>0</v>
      </c>
      <c r="AA6980" s="34">
        <f t="shared" ca="1" si="109"/>
        <v>0.92046546984373889</v>
      </c>
      <c r="AB69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1" spans="1:29" x14ac:dyDescent="0.25">
      <c r="A6981" t="s">
        <v>744</v>
      </c>
      <c r="B6981">
        <v>6.6476911999999997</v>
      </c>
      <c r="C6981">
        <v>3.2993286999999998</v>
      </c>
      <c r="D6981" t="s">
        <v>4</v>
      </c>
      <c r="E6981" t="s">
        <v>51</v>
      </c>
      <c r="F6981" t="s">
        <v>1817</v>
      </c>
      <c r="G6981" t="s">
        <v>51</v>
      </c>
      <c r="H6981" t="s">
        <v>51</v>
      </c>
      <c r="I6981" t="s">
        <v>1798</v>
      </c>
      <c r="J6981">
        <v>0</v>
      </c>
      <c r="K6981">
        <v>1</v>
      </c>
      <c r="L6981">
        <v>1</v>
      </c>
      <c r="M6981">
        <v>0</v>
      </c>
      <c r="N6981" t="s">
        <v>51</v>
      </c>
      <c r="O6981" t="s">
        <v>54</v>
      </c>
      <c r="P6981">
        <v>1</v>
      </c>
      <c r="Q6981">
        <v>0</v>
      </c>
      <c r="R6981">
        <v>0</v>
      </c>
      <c r="S6981">
        <v>0</v>
      </c>
      <c r="T6981" t="s">
        <v>51</v>
      </c>
      <c r="U6981" t="s">
        <v>1715</v>
      </c>
      <c r="V6981" t="s">
        <v>51</v>
      </c>
      <c r="W6981" t="s">
        <v>10</v>
      </c>
      <c r="X6981">
        <v>5</v>
      </c>
      <c r="Y6981" t="s">
        <v>1541</v>
      </c>
      <c r="Z6981">
        <v>1</v>
      </c>
      <c r="AA6981" s="34">
        <f t="shared" ca="1" si="109"/>
        <v>0.64004165747077491</v>
      </c>
      <c r="AB69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2" spans="1:29" x14ac:dyDescent="0.25">
      <c r="A6982" t="s">
        <v>744</v>
      </c>
      <c r="B6982">
        <v>6.6476911999999997</v>
      </c>
      <c r="C6982">
        <v>3.2993286999999998</v>
      </c>
      <c r="D6982" t="s">
        <v>4</v>
      </c>
      <c r="E6982" t="s">
        <v>51</v>
      </c>
      <c r="F6982" t="s">
        <v>1817</v>
      </c>
      <c r="G6982" t="s">
        <v>51</v>
      </c>
      <c r="H6982" t="s">
        <v>51</v>
      </c>
      <c r="I6982" t="s">
        <v>1798</v>
      </c>
      <c r="J6982">
        <v>0</v>
      </c>
      <c r="K6982">
        <v>1</v>
      </c>
      <c r="L6982">
        <v>1</v>
      </c>
      <c r="M6982">
        <v>0</v>
      </c>
      <c r="N6982" t="s">
        <v>51</v>
      </c>
      <c r="O6982" t="s">
        <v>54</v>
      </c>
      <c r="P6982">
        <v>1</v>
      </c>
      <c r="Q6982">
        <v>0</v>
      </c>
      <c r="R6982">
        <v>0</v>
      </c>
      <c r="S6982">
        <v>0</v>
      </c>
      <c r="T6982" t="s">
        <v>51</v>
      </c>
      <c r="U6982" t="s">
        <v>1715</v>
      </c>
      <c r="V6982" t="s">
        <v>51</v>
      </c>
      <c r="W6982" t="s">
        <v>10</v>
      </c>
      <c r="X6982">
        <v>5</v>
      </c>
      <c r="Y6982" t="s">
        <v>55</v>
      </c>
      <c r="Z6982">
        <v>1</v>
      </c>
      <c r="AA6982" s="34">
        <f t="shared" ca="1" si="109"/>
        <v>0.20103342698330129</v>
      </c>
      <c r="AB69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3" spans="1:29" x14ac:dyDescent="0.25">
      <c r="A6983" t="s">
        <v>744</v>
      </c>
      <c r="B6983">
        <v>6.6476911999999997</v>
      </c>
      <c r="C6983">
        <v>3.2993286999999998</v>
      </c>
      <c r="D6983" t="s">
        <v>4</v>
      </c>
      <c r="E6983" t="s">
        <v>51</v>
      </c>
      <c r="F6983" t="s">
        <v>1817</v>
      </c>
      <c r="G6983" t="s">
        <v>51</v>
      </c>
      <c r="H6983" t="s">
        <v>51</v>
      </c>
      <c r="I6983" t="s">
        <v>1798</v>
      </c>
      <c r="J6983">
        <v>0</v>
      </c>
      <c r="K6983">
        <v>1</v>
      </c>
      <c r="L6983">
        <v>1</v>
      </c>
      <c r="M6983">
        <v>0</v>
      </c>
      <c r="N6983" t="s">
        <v>51</v>
      </c>
      <c r="O6983" t="s">
        <v>54</v>
      </c>
      <c r="P6983">
        <v>1</v>
      </c>
      <c r="Q6983">
        <v>0</v>
      </c>
      <c r="R6983">
        <v>0</v>
      </c>
      <c r="S6983">
        <v>0</v>
      </c>
      <c r="T6983" t="s">
        <v>51</v>
      </c>
      <c r="U6983" t="s">
        <v>1715</v>
      </c>
      <c r="V6983" t="s">
        <v>51</v>
      </c>
      <c r="W6983" t="s">
        <v>10</v>
      </c>
      <c r="X6983">
        <v>5</v>
      </c>
      <c r="Y6983" t="s">
        <v>1552</v>
      </c>
      <c r="Z6983">
        <v>0</v>
      </c>
      <c r="AA6983" s="34">
        <f t="shared" ca="1" si="109"/>
        <v>0.44860450807107211</v>
      </c>
      <c r="AB69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4" spans="1:29" x14ac:dyDescent="0.25">
      <c r="A6984" t="s">
        <v>744</v>
      </c>
      <c r="B6984">
        <v>6.6476911999999997</v>
      </c>
      <c r="C6984">
        <v>3.2993286999999998</v>
      </c>
      <c r="D6984" t="s">
        <v>4</v>
      </c>
      <c r="E6984" t="s">
        <v>51</v>
      </c>
      <c r="F6984" t="s">
        <v>1817</v>
      </c>
      <c r="G6984" t="s">
        <v>51</v>
      </c>
      <c r="H6984" t="s">
        <v>51</v>
      </c>
      <c r="I6984" t="s">
        <v>1798</v>
      </c>
      <c r="J6984">
        <v>0</v>
      </c>
      <c r="K6984">
        <v>1</v>
      </c>
      <c r="L6984">
        <v>1</v>
      </c>
      <c r="M6984">
        <v>0</v>
      </c>
      <c r="N6984" t="s">
        <v>51</v>
      </c>
      <c r="O6984" t="s">
        <v>54</v>
      </c>
      <c r="P6984">
        <v>1</v>
      </c>
      <c r="Q6984">
        <v>0</v>
      </c>
      <c r="R6984">
        <v>0</v>
      </c>
      <c r="S6984">
        <v>0</v>
      </c>
      <c r="T6984" t="s">
        <v>51</v>
      </c>
      <c r="U6984" t="s">
        <v>1715</v>
      </c>
      <c r="V6984" t="s">
        <v>51</v>
      </c>
      <c r="W6984" t="s">
        <v>10</v>
      </c>
      <c r="X6984">
        <v>5</v>
      </c>
      <c r="Y6984" t="s">
        <v>1546</v>
      </c>
      <c r="Z6984">
        <v>0</v>
      </c>
      <c r="AA6984" s="34">
        <f t="shared" ca="1" si="109"/>
        <v>0.45914903944220031</v>
      </c>
      <c r="AB69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5" spans="1:29" x14ac:dyDescent="0.25">
      <c r="A6985" t="s">
        <v>744</v>
      </c>
      <c r="B6985">
        <v>6.6476911999999997</v>
      </c>
      <c r="C6985">
        <v>3.2993286999999998</v>
      </c>
      <c r="D6985" t="s">
        <v>4</v>
      </c>
      <c r="E6985" t="s">
        <v>51</v>
      </c>
      <c r="F6985" t="s">
        <v>1817</v>
      </c>
      <c r="G6985" t="s">
        <v>51</v>
      </c>
      <c r="H6985" t="s">
        <v>51</v>
      </c>
      <c r="I6985" t="s">
        <v>1798</v>
      </c>
      <c r="J6985">
        <v>0</v>
      </c>
      <c r="K6985">
        <v>1</v>
      </c>
      <c r="L6985">
        <v>1</v>
      </c>
      <c r="M6985">
        <v>0</v>
      </c>
      <c r="N6985" t="s">
        <v>51</v>
      </c>
      <c r="O6985" t="s">
        <v>54</v>
      </c>
      <c r="P6985">
        <v>1</v>
      </c>
      <c r="Q6985">
        <v>0</v>
      </c>
      <c r="R6985">
        <v>0</v>
      </c>
      <c r="S6985">
        <v>0</v>
      </c>
      <c r="T6985" t="s">
        <v>51</v>
      </c>
      <c r="U6985" t="s">
        <v>1715</v>
      </c>
      <c r="V6985" t="s">
        <v>51</v>
      </c>
      <c r="W6985" t="s">
        <v>10</v>
      </c>
      <c r="X6985">
        <v>5</v>
      </c>
      <c r="Y6985" t="s">
        <v>1551</v>
      </c>
      <c r="Z6985">
        <v>0</v>
      </c>
      <c r="AA6985" s="34">
        <f t="shared" ca="1" si="109"/>
        <v>0.19610975754091742</v>
      </c>
      <c r="AB69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6" spans="1:29" x14ac:dyDescent="0.25">
      <c r="A6986" t="s">
        <v>744</v>
      </c>
      <c r="B6986">
        <v>6.6476911999999997</v>
      </c>
      <c r="C6986">
        <v>3.2993286999999998</v>
      </c>
      <c r="D6986" t="s">
        <v>4</v>
      </c>
      <c r="E6986" t="s">
        <v>51</v>
      </c>
      <c r="F6986" t="s">
        <v>1817</v>
      </c>
      <c r="G6986" t="s">
        <v>51</v>
      </c>
      <c r="H6986" t="s">
        <v>51</v>
      </c>
      <c r="I6986" t="s">
        <v>1798</v>
      </c>
      <c r="J6986">
        <v>0</v>
      </c>
      <c r="K6986">
        <v>1</v>
      </c>
      <c r="L6986">
        <v>1</v>
      </c>
      <c r="M6986">
        <v>0</v>
      </c>
      <c r="N6986" t="s">
        <v>51</v>
      </c>
      <c r="O6986" t="s">
        <v>54</v>
      </c>
      <c r="P6986">
        <v>1</v>
      </c>
      <c r="Q6986">
        <v>0</v>
      </c>
      <c r="R6986">
        <v>0</v>
      </c>
      <c r="S6986">
        <v>0</v>
      </c>
      <c r="T6986" t="s">
        <v>51</v>
      </c>
      <c r="U6986" t="s">
        <v>1715</v>
      </c>
      <c r="V6986" t="s">
        <v>51</v>
      </c>
      <c r="W6986" t="s">
        <v>10</v>
      </c>
      <c r="X6986">
        <v>5</v>
      </c>
      <c r="Y6986" t="s">
        <v>1545</v>
      </c>
      <c r="Z6986">
        <v>0</v>
      </c>
      <c r="AA6986" s="34">
        <f t="shared" ca="1" si="109"/>
        <v>9.5078759854625883E-2</v>
      </c>
      <c r="AB69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7" spans="1:29" x14ac:dyDescent="0.25">
      <c r="A6987" t="s">
        <v>744</v>
      </c>
      <c r="B6987">
        <v>6.6476911999999997</v>
      </c>
      <c r="C6987">
        <v>3.2993286999999998</v>
      </c>
      <c r="D6987" t="s">
        <v>4</v>
      </c>
      <c r="E6987" t="s">
        <v>51</v>
      </c>
      <c r="F6987" t="s">
        <v>1817</v>
      </c>
      <c r="G6987" t="s">
        <v>51</v>
      </c>
      <c r="H6987" t="s">
        <v>51</v>
      </c>
      <c r="I6987" t="s">
        <v>1798</v>
      </c>
      <c r="J6987">
        <v>0</v>
      </c>
      <c r="K6987">
        <v>1</v>
      </c>
      <c r="L6987">
        <v>1</v>
      </c>
      <c r="M6987">
        <v>0</v>
      </c>
      <c r="N6987" t="s">
        <v>51</v>
      </c>
      <c r="O6987" t="s">
        <v>54</v>
      </c>
      <c r="P6987">
        <v>1</v>
      </c>
      <c r="Q6987">
        <v>0</v>
      </c>
      <c r="R6987">
        <v>0</v>
      </c>
      <c r="S6987">
        <v>0</v>
      </c>
      <c r="T6987" t="s">
        <v>51</v>
      </c>
      <c r="U6987" t="s">
        <v>1715</v>
      </c>
      <c r="V6987" t="s">
        <v>51</v>
      </c>
      <c r="W6987" t="s">
        <v>10</v>
      </c>
      <c r="X6987">
        <v>5</v>
      </c>
      <c r="Y6987" t="s">
        <v>1547</v>
      </c>
      <c r="Z6987">
        <v>0</v>
      </c>
      <c r="AA6987" s="34">
        <f t="shared" ca="1" si="109"/>
        <v>0.8708186071771733</v>
      </c>
      <c r="AB69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8" spans="1:29" x14ac:dyDescent="0.25">
      <c r="A6988" t="s">
        <v>744</v>
      </c>
      <c r="B6988">
        <v>6.6476911999999997</v>
      </c>
      <c r="C6988">
        <v>3.2993286999999998</v>
      </c>
      <c r="D6988" t="s">
        <v>4</v>
      </c>
      <c r="E6988" t="s">
        <v>51</v>
      </c>
      <c r="F6988" t="s">
        <v>1817</v>
      </c>
      <c r="G6988" t="s">
        <v>51</v>
      </c>
      <c r="H6988" t="s">
        <v>51</v>
      </c>
      <c r="I6988" t="s">
        <v>1798</v>
      </c>
      <c r="J6988">
        <v>0</v>
      </c>
      <c r="K6988">
        <v>1</v>
      </c>
      <c r="L6988">
        <v>1</v>
      </c>
      <c r="M6988">
        <v>0</v>
      </c>
      <c r="N6988" t="s">
        <v>51</v>
      </c>
      <c r="O6988" t="s">
        <v>54</v>
      </c>
      <c r="P6988">
        <v>1</v>
      </c>
      <c r="Q6988">
        <v>0</v>
      </c>
      <c r="R6988">
        <v>0</v>
      </c>
      <c r="S6988">
        <v>0</v>
      </c>
      <c r="T6988" t="s">
        <v>51</v>
      </c>
      <c r="U6988" t="s">
        <v>1715</v>
      </c>
      <c r="V6988" t="s">
        <v>51</v>
      </c>
      <c r="W6988" t="s">
        <v>10</v>
      </c>
      <c r="X6988">
        <v>5</v>
      </c>
      <c r="Y6988" t="s">
        <v>1548</v>
      </c>
      <c r="Z6988">
        <v>0</v>
      </c>
      <c r="AA6988" s="34">
        <f t="shared" ca="1" si="109"/>
        <v>0.5865913623223189</v>
      </c>
      <c r="AB69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89" spans="1:29" x14ac:dyDescent="0.25">
      <c r="A6989" t="s">
        <v>744</v>
      </c>
      <c r="B6989">
        <v>6.6476911999999997</v>
      </c>
      <c r="C6989">
        <v>3.2993286999999998</v>
      </c>
      <c r="D6989" t="s">
        <v>4</v>
      </c>
      <c r="E6989" t="s">
        <v>51</v>
      </c>
      <c r="F6989" t="s">
        <v>1817</v>
      </c>
      <c r="G6989" t="s">
        <v>51</v>
      </c>
      <c r="H6989" t="s">
        <v>51</v>
      </c>
      <c r="I6989" t="s">
        <v>1798</v>
      </c>
      <c r="J6989">
        <v>0</v>
      </c>
      <c r="K6989">
        <v>1</v>
      </c>
      <c r="L6989">
        <v>1</v>
      </c>
      <c r="M6989">
        <v>0</v>
      </c>
      <c r="N6989" t="s">
        <v>51</v>
      </c>
      <c r="O6989" t="s">
        <v>54</v>
      </c>
      <c r="P6989">
        <v>1</v>
      </c>
      <c r="Q6989">
        <v>0</v>
      </c>
      <c r="R6989">
        <v>0</v>
      </c>
      <c r="S6989">
        <v>0</v>
      </c>
      <c r="T6989" t="s">
        <v>51</v>
      </c>
      <c r="U6989" t="s">
        <v>1715</v>
      </c>
      <c r="V6989" t="s">
        <v>51</v>
      </c>
      <c r="W6989" t="s">
        <v>10</v>
      </c>
      <c r="X6989">
        <v>5</v>
      </c>
      <c r="Y6989" t="s">
        <v>1553</v>
      </c>
      <c r="Z6989">
        <v>0</v>
      </c>
      <c r="AA6989" s="34">
        <f t="shared" ca="1" si="109"/>
        <v>0.47726251265578268</v>
      </c>
      <c r="AB69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0" spans="1:29" x14ac:dyDescent="0.25">
      <c r="A6990" t="s">
        <v>744</v>
      </c>
      <c r="B6990">
        <v>6.6476911999999997</v>
      </c>
      <c r="C6990">
        <v>3.2993286999999998</v>
      </c>
      <c r="D6990" t="s">
        <v>4</v>
      </c>
      <c r="E6990" t="s">
        <v>51</v>
      </c>
      <c r="F6990" t="s">
        <v>1817</v>
      </c>
      <c r="G6990" t="s">
        <v>51</v>
      </c>
      <c r="H6990" t="s">
        <v>51</v>
      </c>
      <c r="I6990" t="s">
        <v>1798</v>
      </c>
      <c r="J6990">
        <v>0</v>
      </c>
      <c r="K6990">
        <v>1</v>
      </c>
      <c r="L6990">
        <v>1</v>
      </c>
      <c r="M6990">
        <v>0</v>
      </c>
      <c r="N6990" t="s">
        <v>51</v>
      </c>
      <c r="O6990" t="s">
        <v>54</v>
      </c>
      <c r="P6990">
        <v>1</v>
      </c>
      <c r="Q6990">
        <v>0</v>
      </c>
      <c r="R6990">
        <v>0</v>
      </c>
      <c r="S6990">
        <v>0</v>
      </c>
      <c r="T6990" t="s">
        <v>51</v>
      </c>
      <c r="U6990" t="s">
        <v>1715</v>
      </c>
      <c r="V6990" t="s">
        <v>51</v>
      </c>
      <c r="W6990" t="s">
        <v>10</v>
      </c>
      <c r="X6990">
        <v>5</v>
      </c>
      <c r="Y6990" t="s">
        <v>1542</v>
      </c>
      <c r="Z6990">
        <v>0</v>
      </c>
      <c r="AA6990" s="34">
        <f t="shared" ca="1" si="109"/>
        <v>0.14804500673158461</v>
      </c>
      <c r="AB69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1" spans="1:29" x14ac:dyDescent="0.25">
      <c r="A6991" t="s">
        <v>744</v>
      </c>
      <c r="B6991">
        <v>6.6476911999999997</v>
      </c>
      <c r="C6991">
        <v>3.2993286999999998</v>
      </c>
      <c r="D6991" t="s">
        <v>4</v>
      </c>
      <c r="E6991" t="s">
        <v>51</v>
      </c>
      <c r="F6991" t="s">
        <v>1817</v>
      </c>
      <c r="G6991" t="s">
        <v>51</v>
      </c>
      <c r="H6991" t="s">
        <v>51</v>
      </c>
      <c r="I6991" t="s">
        <v>1798</v>
      </c>
      <c r="J6991">
        <v>0</v>
      </c>
      <c r="K6991">
        <v>1</v>
      </c>
      <c r="L6991">
        <v>1</v>
      </c>
      <c r="M6991">
        <v>0</v>
      </c>
      <c r="N6991" t="s">
        <v>51</v>
      </c>
      <c r="O6991" t="s">
        <v>54</v>
      </c>
      <c r="P6991">
        <v>1</v>
      </c>
      <c r="Q6991">
        <v>0</v>
      </c>
      <c r="R6991">
        <v>0</v>
      </c>
      <c r="S6991">
        <v>0</v>
      </c>
      <c r="T6991" t="s">
        <v>51</v>
      </c>
      <c r="U6991" t="s">
        <v>1715</v>
      </c>
      <c r="V6991" t="s">
        <v>51</v>
      </c>
      <c r="W6991" t="s">
        <v>10</v>
      </c>
      <c r="X6991">
        <v>5</v>
      </c>
      <c r="Y6991" t="s">
        <v>3</v>
      </c>
      <c r="Z6991">
        <v>0</v>
      </c>
      <c r="AA6991" s="34">
        <f t="shared" ca="1" si="109"/>
        <v>0.39971861050582758</v>
      </c>
      <c r="AB69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2" spans="1:29" x14ac:dyDescent="0.25">
      <c r="A6992" t="s">
        <v>877</v>
      </c>
      <c r="B6992">
        <v>6.6014030000000004</v>
      </c>
      <c r="C6992">
        <v>3.2934526000000002</v>
      </c>
      <c r="D6992" t="s">
        <v>4</v>
      </c>
      <c r="E6992" t="s">
        <v>51</v>
      </c>
      <c r="F6992" t="s">
        <v>1818</v>
      </c>
      <c r="G6992" t="s">
        <v>51</v>
      </c>
      <c r="H6992" t="s">
        <v>51</v>
      </c>
      <c r="I6992" t="s">
        <v>1560</v>
      </c>
      <c r="J6992">
        <v>0</v>
      </c>
      <c r="K6992">
        <v>1</v>
      </c>
      <c r="L6992">
        <v>0</v>
      </c>
      <c r="M6992">
        <v>0</v>
      </c>
      <c r="N6992" t="s">
        <v>51</v>
      </c>
      <c r="O6992" t="s">
        <v>54</v>
      </c>
      <c r="P6992">
        <v>1</v>
      </c>
      <c r="Q6992">
        <v>0</v>
      </c>
      <c r="R6992">
        <v>0</v>
      </c>
      <c r="S6992">
        <v>0</v>
      </c>
      <c r="T6992" t="s">
        <v>51</v>
      </c>
      <c r="U6992" t="s">
        <v>1715</v>
      </c>
      <c r="V6992" t="s">
        <v>51</v>
      </c>
      <c r="W6992" t="s">
        <v>10</v>
      </c>
      <c r="X6992">
        <v>5</v>
      </c>
      <c r="Y6992" t="s">
        <v>1544</v>
      </c>
      <c r="Z6992">
        <v>1</v>
      </c>
      <c r="AA6992" s="34">
        <f t="shared" ca="1" si="109"/>
        <v>0.73081741232079855</v>
      </c>
      <c r="AB69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3" spans="1:29" x14ac:dyDescent="0.25">
      <c r="A6993" t="s">
        <v>877</v>
      </c>
      <c r="B6993">
        <v>6.6014030000000004</v>
      </c>
      <c r="C6993">
        <v>3.2934526000000002</v>
      </c>
      <c r="D6993" t="s">
        <v>4</v>
      </c>
      <c r="E6993" t="s">
        <v>51</v>
      </c>
      <c r="F6993" t="s">
        <v>1818</v>
      </c>
      <c r="G6993" t="s">
        <v>51</v>
      </c>
      <c r="H6993" t="s">
        <v>51</v>
      </c>
      <c r="I6993" t="s">
        <v>1560</v>
      </c>
      <c r="J6993">
        <v>0</v>
      </c>
      <c r="K6993">
        <v>1</v>
      </c>
      <c r="L6993">
        <v>0</v>
      </c>
      <c r="M6993">
        <v>0</v>
      </c>
      <c r="N6993" t="s">
        <v>51</v>
      </c>
      <c r="O6993" t="s">
        <v>54</v>
      </c>
      <c r="P6993">
        <v>1</v>
      </c>
      <c r="Q6993">
        <v>0</v>
      </c>
      <c r="R6993">
        <v>0</v>
      </c>
      <c r="S6993">
        <v>0</v>
      </c>
      <c r="T6993" t="s">
        <v>51</v>
      </c>
      <c r="U6993" t="s">
        <v>1715</v>
      </c>
      <c r="V6993" t="s">
        <v>51</v>
      </c>
      <c r="W6993" t="s">
        <v>10</v>
      </c>
      <c r="X6993">
        <v>5</v>
      </c>
      <c r="Y6993" t="s">
        <v>1549</v>
      </c>
      <c r="Z6993">
        <v>1</v>
      </c>
      <c r="AA6993" s="34">
        <f t="shared" ca="1" si="109"/>
        <v>8.8961009196952157E-2</v>
      </c>
      <c r="AB69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4" spans="1:29" x14ac:dyDescent="0.25">
      <c r="A6994" t="s">
        <v>877</v>
      </c>
      <c r="B6994">
        <v>6.6014030000000004</v>
      </c>
      <c r="C6994">
        <v>3.2934526000000002</v>
      </c>
      <c r="D6994" t="s">
        <v>4</v>
      </c>
      <c r="E6994" t="s">
        <v>51</v>
      </c>
      <c r="F6994" t="s">
        <v>1818</v>
      </c>
      <c r="G6994" t="s">
        <v>51</v>
      </c>
      <c r="H6994" t="s">
        <v>51</v>
      </c>
      <c r="I6994" t="s">
        <v>1560</v>
      </c>
      <c r="J6994">
        <v>0</v>
      </c>
      <c r="K6994">
        <v>1</v>
      </c>
      <c r="L6994">
        <v>0</v>
      </c>
      <c r="M6994">
        <v>0</v>
      </c>
      <c r="N6994" t="s">
        <v>51</v>
      </c>
      <c r="O6994" t="s">
        <v>54</v>
      </c>
      <c r="P6994">
        <v>1</v>
      </c>
      <c r="Q6994">
        <v>0</v>
      </c>
      <c r="R6994">
        <v>0</v>
      </c>
      <c r="S6994">
        <v>0</v>
      </c>
      <c r="T6994" t="s">
        <v>51</v>
      </c>
      <c r="U6994" t="s">
        <v>1715</v>
      </c>
      <c r="V6994" t="s">
        <v>51</v>
      </c>
      <c r="W6994" t="s">
        <v>10</v>
      </c>
      <c r="X6994">
        <v>5</v>
      </c>
      <c r="Y6994" t="s">
        <v>1543</v>
      </c>
      <c r="Z6994">
        <v>1</v>
      </c>
      <c r="AA6994" s="34">
        <f t="shared" ca="1" si="109"/>
        <v>0.74547318850375321</v>
      </c>
      <c r="AB69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5" spans="1:29" x14ac:dyDescent="0.25">
      <c r="A6995" t="s">
        <v>877</v>
      </c>
      <c r="B6995">
        <v>6.6014030000000004</v>
      </c>
      <c r="C6995">
        <v>3.2934526000000002</v>
      </c>
      <c r="D6995" t="s">
        <v>4</v>
      </c>
      <c r="E6995" t="s">
        <v>51</v>
      </c>
      <c r="F6995" t="s">
        <v>1818</v>
      </c>
      <c r="G6995" t="s">
        <v>51</v>
      </c>
      <c r="H6995" t="s">
        <v>51</v>
      </c>
      <c r="I6995" t="s">
        <v>1560</v>
      </c>
      <c r="J6995">
        <v>0</v>
      </c>
      <c r="K6995">
        <v>1</v>
      </c>
      <c r="L6995">
        <v>0</v>
      </c>
      <c r="M6995">
        <v>0</v>
      </c>
      <c r="N6995" t="s">
        <v>51</v>
      </c>
      <c r="O6995" t="s">
        <v>54</v>
      </c>
      <c r="P6995">
        <v>1</v>
      </c>
      <c r="Q6995">
        <v>0</v>
      </c>
      <c r="R6995">
        <v>0</v>
      </c>
      <c r="S6995">
        <v>0</v>
      </c>
      <c r="T6995" t="s">
        <v>51</v>
      </c>
      <c r="U6995" t="s">
        <v>1715</v>
      </c>
      <c r="V6995" t="s">
        <v>51</v>
      </c>
      <c r="W6995" t="s">
        <v>10</v>
      </c>
      <c r="X6995">
        <v>5</v>
      </c>
      <c r="Y6995" t="s">
        <v>1550</v>
      </c>
      <c r="Z6995">
        <v>0</v>
      </c>
      <c r="AA6995" s="34">
        <f t="shared" ca="1" si="109"/>
        <v>0.35245636917918066</v>
      </c>
      <c r="AB69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6" spans="1:29" x14ac:dyDescent="0.25">
      <c r="A6996" t="s">
        <v>877</v>
      </c>
      <c r="B6996">
        <v>6.6014030000000004</v>
      </c>
      <c r="C6996">
        <v>3.2934526000000002</v>
      </c>
      <c r="D6996" t="s">
        <v>4</v>
      </c>
      <c r="E6996" t="s">
        <v>51</v>
      </c>
      <c r="F6996" t="s">
        <v>1818</v>
      </c>
      <c r="G6996" t="s">
        <v>51</v>
      </c>
      <c r="H6996" t="s">
        <v>51</v>
      </c>
      <c r="I6996" t="s">
        <v>1560</v>
      </c>
      <c r="J6996">
        <v>0</v>
      </c>
      <c r="K6996">
        <v>1</v>
      </c>
      <c r="L6996">
        <v>0</v>
      </c>
      <c r="M6996">
        <v>0</v>
      </c>
      <c r="N6996" t="s">
        <v>51</v>
      </c>
      <c r="O6996" t="s">
        <v>54</v>
      </c>
      <c r="P6996">
        <v>1</v>
      </c>
      <c r="Q6996">
        <v>0</v>
      </c>
      <c r="R6996">
        <v>0</v>
      </c>
      <c r="S6996">
        <v>0</v>
      </c>
      <c r="T6996" t="s">
        <v>51</v>
      </c>
      <c r="U6996" t="s">
        <v>1715</v>
      </c>
      <c r="V6996" t="s">
        <v>51</v>
      </c>
      <c r="W6996" t="s">
        <v>10</v>
      </c>
      <c r="X6996">
        <v>5</v>
      </c>
      <c r="Y6996" t="s">
        <v>1541</v>
      </c>
      <c r="Z6996">
        <v>0</v>
      </c>
      <c r="AA6996" s="34">
        <f t="shared" ca="1" si="109"/>
        <v>0.37118272919154949</v>
      </c>
      <c r="AB69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7" spans="1:29" x14ac:dyDescent="0.25">
      <c r="A6997" t="s">
        <v>877</v>
      </c>
      <c r="B6997">
        <v>6.6014030000000004</v>
      </c>
      <c r="C6997">
        <v>3.2934526000000002</v>
      </c>
      <c r="D6997" t="s">
        <v>4</v>
      </c>
      <c r="E6997" t="s">
        <v>51</v>
      </c>
      <c r="F6997" t="s">
        <v>1818</v>
      </c>
      <c r="G6997" t="s">
        <v>51</v>
      </c>
      <c r="H6997" t="s">
        <v>51</v>
      </c>
      <c r="I6997" t="s">
        <v>1560</v>
      </c>
      <c r="J6997">
        <v>0</v>
      </c>
      <c r="K6997">
        <v>1</v>
      </c>
      <c r="L6997">
        <v>0</v>
      </c>
      <c r="M6997">
        <v>0</v>
      </c>
      <c r="N6997" t="s">
        <v>51</v>
      </c>
      <c r="O6997" t="s">
        <v>54</v>
      </c>
      <c r="P6997">
        <v>1</v>
      </c>
      <c r="Q6997">
        <v>0</v>
      </c>
      <c r="R6997">
        <v>0</v>
      </c>
      <c r="S6997">
        <v>0</v>
      </c>
      <c r="T6997" t="s">
        <v>51</v>
      </c>
      <c r="U6997" t="s">
        <v>1715</v>
      </c>
      <c r="V6997" t="s">
        <v>51</v>
      </c>
      <c r="W6997" t="s">
        <v>10</v>
      </c>
      <c r="X6997">
        <v>5</v>
      </c>
      <c r="Y6997" t="s">
        <v>55</v>
      </c>
      <c r="Z6997">
        <v>1</v>
      </c>
      <c r="AA6997" s="34">
        <f t="shared" ca="1" si="109"/>
        <v>0.28324797248026279</v>
      </c>
      <c r="AB69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8" spans="1:29" x14ac:dyDescent="0.25">
      <c r="A6998" t="s">
        <v>877</v>
      </c>
      <c r="B6998">
        <v>6.6014030000000004</v>
      </c>
      <c r="C6998">
        <v>3.2934526000000002</v>
      </c>
      <c r="D6998" t="s">
        <v>4</v>
      </c>
      <c r="E6998" t="s">
        <v>51</v>
      </c>
      <c r="F6998" t="s">
        <v>1818</v>
      </c>
      <c r="G6998" t="s">
        <v>51</v>
      </c>
      <c r="H6998" t="s">
        <v>51</v>
      </c>
      <c r="I6998" t="s">
        <v>1560</v>
      </c>
      <c r="J6998">
        <v>0</v>
      </c>
      <c r="K6998">
        <v>1</v>
      </c>
      <c r="L6998">
        <v>0</v>
      </c>
      <c r="M6998">
        <v>0</v>
      </c>
      <c r="N6998" t="s">
        <v>51</v>
      </c>
      <c r="O6998" t="s">
        <v>54</v>
      </c>
      <c r="P6998">
        <v>1</v>
      </c>
      <c r="Q6998">
        <v>0</v>
      </c>
      <c r="R6998">
        <v>0</v>
      </c>
      <c r="S6998">
        <v>0</v>
      </c>
      <c r="T6998" t="s">
        <v>51</v>
      </c>
      <c r="U6998" t="s">
        <v>1715</v>
      </c>
      <c r="V6998" t="s">
        <v>51</v>
      </c>
      <c r="W6998" t="s">
        <v>10</v>
      </c>
      <c r="X6998">
        <v>5</v>
      </c>
      <c r="Y6998" t="s">
        <v>1552</v>
      </c>
      <c r="Z6998">
        <v>0</v>
      </c>
      <c r="AA6998" s="34">
        <f t="shared" ca="1" si="109"/>
        <v>2.9071454942250274E-2</v>
      </c>
      <c r="AB69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999" spans="1:29" x14ac:dyDescent="0.25">
      <c r="A6999" t="s">
        <v>877</v>
      </c>
      <c r="B6999">
        <v>6.6014030000000004</v>
      </c>
      <c r="C6999">
        <v>3.2934526000000002</v>
      </c>
      <c r="D6999" t="s">
        <v>4</v>
      </c>
      <c r="E6999" t="s">
        <v>51</v>
      </c>
      <c r="F6999" t="s">
        <v>1818</v>
      </c>
      <c r="G6999" t="s">
        <v>51</v>
      </c>
      <c r="H6999" t="s">
        <v>51</v>
      </c>
      <c r="I6999" t="s">
        <v>1560</v>
      </c>
      <c r="J6999">
        <v>0</v>
      </c>
      <c r="K6999">
        <v>1</v>
      </c>
      <c r="L6999">
        <v>0</v>
      </c>
      <c r="M6999">
        <v>0</v>
      </c>
      <c r="N6999" t="s">
        <v>51</v>
      </c>
      <c r="O6999" t="s">
        <v>54</v>
      </c>
      <c r="P6999">
        <v>1</v>
      </c>
      <c r="Q6999">
        <v>0</v>
      </c>
      <c r="R6999">
        <v>0</v>
      </c>
      <c r="S6999">
        <v>0</v>
      </c>
      <c r="T6999" t="s">
        <v>51</v>
      </c>
      <c r="U6999" t="s">
        <v>1715</v>
      </c>
      <c r="V6999" t="s">
        <v>51</v>
      </c>
      <c r="W6999" t="s">
        <v>10</v>
      </c>
      <c r="X6999">
        <v>5</v>
      </c>
      <c r="Y6999" t="s">
        <v>1546</v>
      </c>
      <c r="Z6999">
        <v>0</v>
      </c>
      <c r="AA6999" s="34">
        <f t="shared" ca="1" si="109"/>
        <v>0.88679132716575526</v>
      </c>
      <c r="AB69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0" spans="1:29" x14ac:dyDescent="0.25">
      <c r="A7000" t="s">
        <v>877</v>
      </c>
      <c r="B7000">
        <v>6.6014030000000004</v>
      </c>
      <c r="C7000">
        <v>3.2934526000000002</v>
      </c>
      <c r="D7000" t="s">
        <v>4</v>
      </c>
      <c r="E7000" t="s">
        <v>51</v>
      </c>
      <c r="F7000" t="s">
        <v>1818</v>
      </c>
      <c r="G7000" t="s">
        <v>51</v>
      </c>
      <c r="H7000" t="s">
        <v>51</v>
      </c>
      <c r="I7000" t="s">
        <v>1560</v>
      </c>
      <c r="J7000">
        <v>0</v>
      </c>
      <c r="K7000">
        <v>1</v>
      </c>
      <c r="L7000">
        <v>0</v>
      </c>
      <c r="M7000">
        <v>0</v>
      </c>
      <c r="N7000" t="s">
        <v>51</v>
      </c>
      <c r="O7000" t="s">
        <v>54</v>
      </c>
      <c r="P7000">
        <v>1</v>
      </c>
      <c r="Q7000">
        <v>0</v>
      </c>
      <c r="R7000">
        <v>0</v>
      </c>
      <c r="S7000">
        <v>0</v>
      </c>
      <c r="T7000" t="s">
        <v>51</v>
      </c>
      <c r="U7000" t="s">
        <v>1715</v>
      </c>
      <c r="V7000" t="s">
        <v>51</v>
      </c>
      <c r="W7000" t="s">
        <v>10</v>
      </c>
      <c r="X7000">
        <v>5</v>
      </c>
      <c r="Y7000" t="s">
        <v>1551</v>
      </c>
      <c r="Z7000">
        <v>0</v>
      </c>
      <c r="AA7000" s="34">
        <f t="shared" ca="1" si="109"/>
        <v>0.81090357550048631</v>
      </c>
      <c r="AB70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1" spans="1:29" x14ac:dyDescent="0.25">
      <c r="A7001" t="s">
        <v>877</v>
      </c>
      <c r="B7001">
        <v>6.6014030000000004</v>
      </c>
      <c r="C7001">
        <v>3.2934526000000002</v>
      </c>
      <c r="D7001" t="s">
        <v>4</v>
      </c>
      <c r="E7001" t="s">
        <v>51</v>
      </c>
      <c r="F7001" t="s">
        <v>1818</v>
      </c>
      <c r="G7001" t="s">
        <v>51</v>
      </c>
      <c r="H7001" t="s">
        <v>51</v>
      </c>
      <c r="I7001" t="s">
        <v>1560</v>
      </c>
      <c r="J7001">
        <v>0</v>
      </c>
      <c r="K7001">
        <v>1</v>
      </c>
      <c r="L7001">
        <v>0</v>
      </c>
      <c r="M7001">
        <v>0</v>
      </c>
      <c r="N7001" t="s">
        <v>51</v>
      </c>
      <c r="O7001" t="s">
        <v>54</v>
      </c>
      <c r="P7001">
        <v>1</v>
      </c>
      <c r="Q7001">
        <v>0</v>
      </c>
      <c r="R7001">
        <v>0</v>
      </c>
      <c r="S7001">
        <v>0</v>
      </c>
      <c r="T7001" t="s">
        <v>51</v>
      </c>
      <c r="U7001" t="s">
        <v>1715</v>
      </c>
      <c r="V7001" t="s">
        <v>51</v>
      </c>
      <c r="W7001" t="s">
        <v>10</v>
      </c>
      <c r="X7001">
        <v>5</v>
      </c>
      <c r="Y7001" t="s">
        <v>1545</v>
      </c>
      <c r="Z7001">
        <v>0</v>
      </c>
      <c r="AA7001" s="34">
        <f t="shared" ca="1" si="109"/>
        <v>5.6277287258048481E-2</v>
      </c>
      <c r="AB70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2" spans="1:29" x14ac:dyDescent="0.25">
      <c r="A7002" t="s">
        <v>877</v>
      </c>
      <c r="B7002">
        <v>6.6014030000000004</v>
      </c>
      <c r="C7002">
        <v>3.2934526000000002</v>
      </c>
      <c r="D7002" t="s">
        <v>4</v>
      </c>
      <c r="E7002" t="s">
        <v>51</v>
      </c>
      <c r="F7002" t="s">
        <v>1818</v>
      </c>
      <c r="G7002" t="s">
        <v>51</v>
      </c>
      <c r="H7002" t="s">
        <v>51</v>
      </c>
      <c r="I7002" t="s">
        <v>1560</v>
      </c>
      <c r="J7002">
        <v>0</v>
      </c>
      <c r="K7002">
        <v>1</v>
      </c>
      <c r="L7002">
        <v>0</v>
      </c>
      <c r="M7002">
        <v>0</v>
      </c>
      <c r="N7002" t="s">
        <v>51</v>
      </c>
      <c r="O7002" t="s">
        <v>54</v>
      </c>
      <c r="P7002">
        <v>1</v>
      </c>
      <c r="Q7002">
        <v>0</v>
      </c>
      <c r="R7002">
        <v>0</v>
      </c>
      <c r="S7002">
        <v>0</v>
      </c>
      <c r="T7002" t="s">
        <v>51</v>
      </c>
      <c r="U7002" t="s">
        <v>1715</v>
      </c>
      <c r="V7002" t="s">
        <v>51</v>
      </c>
      <c r="W7002" t="s">
        <v>10</v>
      </c>
      <c r="X7002">
        <v>5</v>
      </c>
      <c r="Y7002" t="s">
        <v>1547</v>
      </c>
      <c r="Z7002">
        <v>0</v>
      </c>
      <c r="AA7002" s="34">
        <f t="shared" ca="1" si="109"/>
        <v>0.88429470080333195</v>
      </c>
      <c r="AB70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3" spans="1:29" x14ac:dyDescent="0.25">
      <c r="A7003" t="s">
        <v>877</v>
      </c>
      <c r="B7003">
        <v>6.6014030000000004</v>
      </c>
      <c r="C7003">
        <v>3.2934526000000002</v>
      </c>
      <c r="D7003" t="s">
        <v>4</v>
      </c>
      <c r="E7003" t="s">
        <v>51</v>
      </c>
      <c r="F7003" t="s">
        <v>1818</v>
      </c>
      <c r="G7003" t="s">
        <v>51</v>
      </c>
      <c r="H7003" t="s">
        <v>51</v>
      </c>
      <c r="I7003" t="s">
        <v>1560</v>
      </c>
      <c r="J7003">
        <v>0</v>
      </c>
      <c r="K7003">
        <v>1</v>
      </c>
      <c r="L7003">
        <v>0</v>
      </c>
      <c r="M7003">
        <v>0</v>
      </c>
      <c r="N7003" t="s">
        <v>51</v>
      </c>
      <c r="O7003" t="s">
        <v>54</v>
      </c>
      <c r="P7003">
        <v>1</v>
      </c>
      <c r="Q7003">
        <v>0</v>
      </c>
      <c r="R7003">
        <v>0</v>
      </c>
      <c r="S7003">
        <v>0</v>
      </c>
      <c r="T7003" t="s">
        <v>51</v>
      </c>
      <c r="U7003" t="s">
        <v>1715</v>
      </c>
      <c r="V7003" t="s">
        <v>51</v>
      </c>
      <c r="W7003" t="s">
        <v>10</v>
      </c>
      <c r="X7003">
        <v>5</v>
      </c>
      <c r="Y7003" t="s">
        <v>1548</v>
      </c>
      <c r="Z7003">
        <v>0</v>
      </c>
      <c r="AA7003" s="34">
        <f t="shared" ca="1" si="109"/>
        <v>0.93282959394865561</v>
      </c>
      <c r="AB70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4" spans="1:29" x14ac:dyDescent="0.25">
      <c r="A7004" t="s">
        <v>877</v>
      </c>
      <c r="B7004">
        <v>6.6014030000000004</v>
      </c>
      <c r="C7004">
        <v>3.2934526000000002</v>
      </c>
      <c r="D7004" t="s">
        <v>4</v>
      </c>
      <c r="E7004" t="s">
        <v>51</v>
      </c>
      <c r="F7004" t="s">
        <v>1818</v>
      </c>
      <c r="G7004" t="s">
        <v>51</v>
      </c>
      <c r="H7004" t="s">
        <v>51</v>
      </c>
      <c r="I7004" t="s">
        <v>1560</v>
      </c>
      <c r="J7004">
        <v>0</v>
      </c>
      <c r="K7004">
        <v>1</v>
      </c>
      <c r="L7004">
        <v>0</v>
      </c>
      <c r="M7004">
        <v>0</v>
      </c>
      <c r="N7004" t="s">
        <v>51</v>
      </c>
      <c r="O7004" t="s">
        <v>54</v>
      </c>
      <c r="P7004">
        <v>1</v>
      </c>
      <c r="Q7004">
        <v>0</v>
      </c>
      <c r="R7004">
        <v>0</v>
      </c>
      <c r="S7004">
        <v>0</v>
      </c>
      <c r="T7004" t="s">
        <v>51</v>
      </c>
      <c r="U7004" t="s">
        <v>1715</v>
      </c>
      <c r="V7004" t="s">
        <v>51</v>
      </c>
      <c r="W7004" t="s">
        <v>10</v>
      </c>
      <c r="X7004">
        <v>5</v>
      </c>
      <c r="Y7004" t="s">
        <v>1553</v>
      </c>
      <c r="Z7004">
        <v>0</v>
      </c>
      <c r="AA7004" s="34">
        <f t="shared" ca="1" si="109"/>
        <v>0.76282386190524287</v>
      </c>
      <c r="AB70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5" spans="1:29" x14ac:dyDescent="0.25">
      <c r="A7005" t="s">
        <v>877</v>
      </c>
      <c r="B7005">
        <v>6.6014030000000004</v>
      </c>
      <c r="C7005">
        <v>3.2934526000000002</v>
      </c>
      <c r="D7005" t="s">
        <v>4</v>
      </c>
      <c r="E7005" t="s">
        <v>51</v>
      </c>
      <c r="F7005" t="s">
        <v>1818</v>
      </c>
      <c r="G7005" t="s">
        <v>51</v>
      </c>
      <c r="H7005" t="s">
        <v>51</v>
      </c>
      <c r="I7005" t="s">
        <v>1560</v>
      </c>
      <c r="J7005">
        <v>0</v>
      </c>
      <c r="K7005">
        <v>1</v>
      </c>
      <c r="L7005">
        <v>0</v>
      </c>
      <c r="M7005">
        <v>0</v>
      </c>
      <c r="N7005" t="s">
        <v>51</v>
      </c>
      <c r="O7005" t="s">
        <v>54</v>
      </c>
      <c r="P7005">
        <v>1</v>
      </c>
      <c r="Q7005">
        <v>0</v>
      </c>
      <c r="R7005">
        <v>0</v>
      </c>
      <c r="S7005">
        <v>0</v>
      </c>
      <c r="T7005" t="s">
        <v>51</v>
      </c>
      <c r="U7005" t="s">
        <v>1715</v>
      </c>
      <c r="V7005" t="s">
        <v>51</v>
      </c>
      <c r="W7005" t="s">
        <v>10</v>
      </c>
      <c r="X7005">
        <v>5</v>
      </c>
      <c r="Y7005" t="s">
        <v>1542</v>
      </c>
      <c r="Z7005">
        <v>1</v>
      </c>
      <c r="AA7005" s="34">
        <f t="shared" ca="1" si="109"/>
        <v>8.0440866220575113E-2</v>
      </c>
      <c r="AB70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6" spans="1:29" x14ac:dyDescent="0.25">
      <c r="A7006" t="s">
        <v>877</v>
      </c>
      <c r="B7006">
        <v>6.6014030000000004</v>
      </c>
      <c r="C7006">
        <v>3.2934526000000002</v>
      </c>
      <c r="D7006" t="s">
        <v>4</v>
      </c>
      <c r="E7006" t="s">
        <v>51</v>
      </c>
      <c r="F7006" t="s">
        <v>1818</v>
      </c>
      <c r="G7006" t="s">
        <v>51</v>
      </c>
      <c r="H7006" t="s">
        <v>51</v>
      </c>
      <c r="I7006" t="s">
        <v>1560</v>
      </c>
      <c r="J7006">
        <v>0</v>
      </c>
      <c r="K7006">
        <v>1</v>
      </c>
      <c r="L7006">
        <v>0</v>
      </c>
      <c r="M7006">
        <v>0</v>
      </c>
      <c r="N7006" t="s">
        <v>51</v>
      </c>
      <c r="O7006" t="s">
        <v>54</v>
      </c>
      <c r="P7006">
        <v>1</v>
      </c>
      <c r="Q7006">
        <v>0</v>
      </c>
      <c r="R7006">
        <v>0</v>
      </c>
      <c r="S7006">
        <v>0</v>
      </c>
      <c r="T7006" t="s">
        <v>51</v>
      </c>
      <c r="U7006" t="s">
        <v>1715</v>
      </c>
      <c r="V7006" t="s">
        <v>51</v>
      </c>
      <c r="W7006" t="s">
        <v>10</v>
      </c>
      <c r="X7006">
        <v>5</v>
      </c>
      <c r="Y7006" t="s">
        <v>3</v>
      </c>
      <c r="Z7006">
        <v>0</v>
      </c>
      <c r="AA7006" s="34">
        <f t="shared" ca="1" si="109"/>
        <v>0.55935731071906591</v>
      </c>
      <c r="AB70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7" spans="1:29" x14ac:dyDescent="0.25">
      <c r="A7007" t="s">
        <v>995</v>
      </c>
      <c r="B7007">
        <v>6.6006768999999998</v>
      </c>
      <c r="C7007">
        <v>3.2892804999999998</v>
      </c>
      <c r="D7007" t="s">
        <v>4</v>
      </c>
      <c r="E7007" t="s">
        <v>51</v>
      </c>
      <c r="F7007" t="s">
        <v>1678</v>
      </c>
      <c r="G7007" t="s">
        <v>51</v>
      </c>
      <c r="H7007" t="s">
        <v>51</v>
      </c>
      <c r="I7007" t="s">
        <v>1796</v>
      </c>
      <c r="J7007">
        <v>1</v>
      </c>
      <c r="K7007">
        <v>0</v>
      </c>
      <c r="L7007">
        <v>0</v>
      </c>
      <c r="M7007">
        <v>0</v>
      </c>
      <c r="N7007" t="s">
        <v>51</v>
      </c>
      <c r="O7007" t="s">
        <v>54</v>
      </c>
      <c r="P7007">
        <v>1</v>
      </c>
      <c r="Q7007">
        <v>0</v>
      </c>
      <c r="R7007">
        <v>0</v>
      </c>
      <c r="S7007">
        <v>0</v>
      </c>
      <c r="T7007" t="s">
        <v>51</v>
      </c>
      <c r="U7007" t="s">
        <v>1715</v>
      </c>
      <c r="V7007" t="s">
        <v>51</v>
      </c>
      <c r="W7007" t="s">
        <v>10</v>
      </c>
      <c r="X7007">
        <v>5</v>
      </c>
      <c r="Y7007" t="s">
        <v>1544</v>
      </c>
      <c r="Z7007">
        <v>1</v>
      </c>
      <c r="AA7007" s="34">
        <f t="shared" ca="1" si="109"/>
        <v>0.82713163046621951</v>
      </c>
      <c r="AB70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8" spans="1:29" x14ac:dyDescent="0.25">
      <c r="A7008" t="s">
        <v>995</v>
      </c>
      <c r="B7008">
        <v>6.6006768999999998</v>
      </c>
      <c r="C7008">
        <v>3.2892804999999998</v>
      </c>
      <c r="D7008" t="s">
        <v>4</v>
      </c>
      <c r="E7008" t="s">
        <v>51</v>
      </c>
      <c r="F7008" t="s">
        <v>1678</v>
      </c>
      <c r="G7008" t="s">
        <v>51</v>
      </c>
      <c r="H7008" t="s">
        <v>51</v>
      </c>
      <c r="I7008" t="s">
        <v>1796</v>
      </c>
      <c r="J7008">
        <v>1</v>
      </c>
      <c r="K7008">
        <v>0</v>
      </c>
      <c r="L7008">
        <v>0</v>
      </c>
      <c r="M7008">
        <v>0</v>
      </c>
      <c r="N7008" t="s">
        <v>51</v>
      </c>
      <c r="O7008" t="s">
        <v>54</v>
      </c>
      <c r="P7008">
        <v>1</v>
      </c>
      <c r="Q7008">
        <v>0</v>
      </c>
      <c r="R7008">
        <v>0</v>
      </c>
      <c r="S7008">
        <v>0</v>
      </c>
      <c r="T7008" t="s">
        <v>51</v>
      </c>
      <c r="U7008" t="s">
        <v>1715</v>
      </c>
      <c r="V7008" t="s">
        <v>51</v>
      </c>
      <c r="W7008" t="s">
        <v>10</v>
      </c>
      <c r="X7008">
        <v>5</v>
      </c>
      <c r="Y7008" t="s">
        <v>1549</v>
      </c>
      <c r="Z7008">
        <v>1</v>
      </c>
      <c r="AA7008" s="34">
        <f t="shared" ca="1" si="109"/>
        <v>0.60909631833256117</v>
      </c>
      <c r="AB70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09" spans="1:29" x14ac:dyDescent="0.25">
      <c r="A7009" t="s">
        <v>995</v>
      </c>
      <c r="B7009">
        <v>6.6006768999999998</v>
      </c>
      <c r="C7009">
        <v>3.2892804999999998</v>
      </c>
      <c r="D7009" t="s">
        <v>4</v>
      </c>
      <c r="E7009" t="s">
        <v>51</v>
      </c>
      <c r="F7009" t="s">
        <v>1678</v>
      </c>
      <c r="G7009" t="s">
        <v>51</v>
      </c>
      <c r="H7009" t="s">
        <v>51</v>
      </c>
      <c r="I7009" t="s">
        <v>1796</v>
      </c>
      <c r="J7009">
        <v>1</v>
      </c>
      <c r="K7009">
        <v>0</v>
      </c>
      <c r="L7009">
        <v>0</v>
      </c>
      <c r="M7009">
        <v>0</v>
      </c>
      <c r="N7009" t="s">
        <v>51</v>
      </c>
      <c r="O7009" t="s">
        <v>54</v>
      </c>
      <c r="P7009">
        <v>1</v>
      </c>
      <c r="Q7009">
        <v>0</v>
      </c>
      <c r="R7009">
        <v>0</v>
      </c>
      <c r="S7009">
        <v>0</v>
      </c>
      <c r="T7009" t="s">
        <v>51</v>
      </c>
      <c r="U7009" t="s">
        <v>1715</v>
      </c>
      <c r="V7009" t="s">
        <v>51</v>
      </c>
      <c r="W7009" t="s">
        <v>10</v>
      </c>
      <c r="X7009">
        <v>5</v>
      </c>
      <c r="Y7009" t="s">
        <v>1543</v>
      </c>
      <c r="Z7009">
        <v>0</v>
      </c>
      <c r="AA7009" s="34">
        <f t="shared" ca="1" si="109"/>
        <v>0.84766355807803495</v>
      </c>
      <c r="AB70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0" spans="1:29" x14ac:dyDescent="0.25">
      <c r="A7010" t="s">
        <v>995</v>
      </c>
      <c r="B7010">
        <v>6.6006768999999998</v>
      </c>
      <c r="C7010">
        <v>3.2892804999999998</v>
      </c>
      <c r="D7010" t="s">
        <v>4</v>
      </c>
      <c r="E7010" t="s">
        <v>51</v>
      </c>
      <c r="F7010" t="s">
        <v>1678</v>
      </c>
      <c r="G7010" t="s">
        <v>51</v>
      </c>
      <c r="H7010" t="s">
        <v>51</v>
      </c>
      <c r="I7010" t="s">
        <v>1796</v>
      </c>
      <c r="J7010">
        <v>1</v>
      </c>
      <c r="K7010">
        <v>0</v>
      </c>
      <c r="L7010">
        <v>0</v>
      </c>
      <c r="M7010">
        <v>0</v>
      </c>
      <c r="N7010" t="s">
        <v>51</v>
      </c>
      <c r="O7010" t="s">
        <v>54</v>
      </c>
      <c r="P7010">
        <v>1</v>
      </c>
      <c r="Q7010">
        <v>0</v>
      </c>
      <c r="R7010">
        <v>0</v>
      </c>
      <c r="S7010">
        <v>0</v>
      </c>
      <c r="T7010" t="s">
        <v>51</v>
      </c>
      <c r="U7010" t="s">
        <v>1715</v>
      </c>
      <c r="V7010" t="s">
        <v>51</v>
      </c>
      <c r="W7010" t="s">
        <v>10</v>
      </c>
      <c r="X7010">
        <v>5</v>
      </c>
      <c r="Y7010" t="s">
        <v>1550</v>
      </c>
      <c r="Z7010">
        <v>0</v>
      </c>
      <c r="AA7010" s="34">
        <f t="shared" ca="1" si="109"/>
        <v>1.6163118485304384E-2</v>
      </c>
      <c r="AB70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1" spans="1:29" x14ac:dyDescent="0.25">
      <c r="A7011" t="s">
        <v>995</v>
      </c>
      <c r="B7011">
        <v>6.6006768999999998</v>
      </c>
      <c r="C7011">
        <v>3.2892804999999998</v>
      </c>
      <c r="D7011" t="s">
        <v>4</v>
      </c>
      <c r="E7011" t="s">
        <v>51</v>
      </c>
      <c r="F7011" t="s">
        <v>1678</v>
      </c>
      <c r="G7011" t="s">
        <v>51</v>
      </c>
      <c r="H7011" t="s">
        <v>51</v>
      </c>
      <c r="I7011" t="s">
        <v>1796</v>
      </c>
      <c r="J7011">
        <v>1</v>
      </c>
      <c r="K7011">
        <v>0</v>
      </c>
      <c r="L7011">
        <v>0</v>
      </c>
      <c r="M7011">
        <v>0</v>
      </c>
      <c r="N7011" t="s">
        <v>51</v>
      </c>
      <c r="O7011" t="s">
        <v>54</v>
      </c>
      <c r="P7011">
        <v>1</v>
      </c>
      <c r="Q7011">
        <v>0</v>
      </c>
      <c r="R7011">
        <v>0</v>
      </c>
      <c r="S7011">
        <v>0</v>
      </c>
      <c r="T7011" t="s">
        <v>51</v>
      </c>
      <c r="U7011" t="s">
        <v>1715</v>
      </c>
      <c r="V7011" t="s">
        <v>51</v>
      </c>
      <c r="W7011" t="s">
        <v>10</v>
      </c>
      <c r="X7011">
        <v>5</v>
      </c>
      <c r="Y7011" t="s">
        <v>1541</v>
      </c>
      <c r="Z7011">
        <v>0</v>
      </c>
      <c r="AA7011" s="34">
        <f t="shared" ca="1" si="109"/>
        <v>0.87956078750368294</v>
      </c>
      <c r="AB70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2" spans="1:29" x14ac:dyDescent="0.25">
      <c r="A7012" t="s">
        <v>995</v>
      </c>
      <c r="B7012">
        <v>6.6006768999999998</v>
      </c>
      <c r="C7012">
        <v>3.2892804999999998</v>
      </c>
      <c r="D7012" t="s">
        <v>4</v>
      </c>
      <c r="E7012" t="s">
        <v>51</v>
      </c>
      <c r="F7012" t="s">
        <v>1678</v>
      </c>
      <c r="G7012" t="s">
        <v>51</v>
      </c>
      <c r="H7012" t="s">
        <v>51</v>
      </c>
      <c r="I7012" t="s">
        <v>1796</v>
      </c>
      <c r="J7012">
        <v>1</v>
      </c>
      <c r="K7012">
        <v>0</v>
      </c>
      <c r="L7012">
        <v>0</v>
      </c>
      <c r="M7012">
        <v>0</v>
      </c>
      <c r="N7012" t="s">
        <v>51</v>
      </c>
      <c r="O7012" t="s">
        <v>54</v>
      </c>
      <c r="P7012">
        <v>1</v>
      </c>
      <c r="Q7012">
        <v>0</v>
      </c>
      <c r="R7012">
        <v>0</v>
      </c>
      <c r="S7012">
        <v>0</v>
      </c>
      <c r="T7012" t="s">
        <v>51</v>
      </c>
      <c r="U7012" t="s">
        <v>1715</v>
      </c>
      <c r="V7012" t="s">
        <v>51</v>
      </c>
      <c r="W7012" t="s">
        <v>10</v>
      </c>
      <c r="X7012">
        <v>5</v>
      </c>
      <c r="Y7012" t="s">
        <v>55</v>
      </c>
      <c r="Z7012">
        <v>1</v>
      </c>
      <c r="AA7012" s="34">
        <f t="shared" ca="1" si="109"/>
        <v>0.29569169432470332</v>
      </c>
      <c r="AB70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3" spans="1:29" x14ac:dyDescent="0.25">
      <c r="A7013" t="s">
        <v>995</v>
      </c>
      <c r="B7013">
        <v>6.6006768999999998</v>
      </c>
      <c r="C7013">
        <v>3.2892804999999998</v>
      </c>
      <c r="D7013" t="s">
        <v>4</v>
      </c>
      <c r="E7013" t="s">
        <v>51</v>
      </c>
      <c r="F7013" t="s">
        <v>1678</v>
      </c>
      <c r="G7013" t="s">
        <v>51</v>
      </c>
      <c r="H7013" t="s">
        <v>51</v>
      </c>
      <c r="I7013" t="s">
        <v>1796</v>
      </c>
      <c r="J7013">
        <v>1</v>
      </c>
      <c r="K7013">
        <v>0</v>
      </c>
      <c r="L7013">
        <v>0</v>
      </c>
      <c r="M7013">
        <v>0</v>
      </c>
      <c r="N7013" t="s">
        <v>51</v>
      </c>
      <c r="O7013" t="s">
        <v>54</v>
      </c>
      <c r="P7013">
        <v>1</v>
      </c>
      <c r="Q7013">
        <v>0</v>
      </c>
      <c r="R7013">
        <v>0</v>
      </c>
      <c r="S7013">
        <v>0</v>
      </c>
      <c r="T7013" t="s">
        <v>51</v>
      </c>
      <c r="U7013" t="s">
        <v>1715</v>
      </c>
      <c r="V7013" t="s">
        <v>51</v>
      </c>
      <c r="W7013" t="s">
        <v>10</v>
      </c>
      <c r="X7013">
        <v>5</v>
      </c>
      <c r="Y7013" t="s">
        <v>1552</v>
      </c>
      <c r="Z7013">
        <v>1</v>
      </c>
      <c r="AA7013" s="34">
        <f t="shared" ca="1" si="109"/>
        <v>0.74416277949834886</v>
      </c>
      <c r="AB70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4" spans="1:29" x14ac:dyDescent="0.25">
      <c r="A7014" t="s">
        <v>995</v>
      </c>
      <c r="B7014">
        <v>6.6006768999999998</v>
      </c>
      <c r="C7014">
        <v>3.2892804999999998</v>
      </c>
      <c r="D7014" t="s">
        <v>4</v>
      </c>
      <c r="E7014" t="s">
        <v>51</v>
      </c>
      <c r="F7014" t="s">
        <v>1678</v>
      </c>
      <c r="G7014" t="s">
        <v>51</v>
      </c>
      <c r="H7014" t="s">
        <v>51</v>
      </c>
      <c r="I7014" t="s">
        <v>1796</v>
      </c>
      <c r="J7014">
        <v>1</v>
      </c>
      <c r="K7014">
        <v>0</v>
      </c>
      <c r="L7014">
        <v>0</v>
      </c>
      <c r="M7014">
        <v>0</v>
      </c>
      <c r="N7014" t="s">
        <v>51</v>
      </c>
      <c r="O7014" t="s">
        <v>54</v>
      </c>
      <c r="P7014">
        <v>1</v>
      </c>
      <c r="Q7014">
        <v>0</v>
      </c>
      <c r="R7014">
        <v>0</v>
      </c>
      <c r="S7014">
        <v>0</v>
      </c>
      <c r="T7014" t="s">
        <v>51</v>
      </c>
      <c r="U7014" t="s">
        <v>1715</v>
      </c>
      <c r="V7014" t="s">
        <v>51</v>
      </c>
      <c r="W7014" t="s">
        <v>10</v>
      </c>
      <c r="X7014">
        <v>5</v>
      </c>
      <c r="Y7014" t="s">
        <v>1546</v>
      </c>
      <c r="Z7014">
        <v>0</v>
      </c>
      <c r="AA7014" s="34">
        <f t="shared" ca="1" si="109"/>
        <v>0.97274535192692901</v>
      </c>
      <c r="AB70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5" spans="1:29" x14ac:dyDescent="0.25">
      <c r="A7015" t="s">
        <v>995</v>
      </c>
      <c r="B7015">
        <v>6.6006768999999998</v>
      </c>
      <c r="C7015">
        <v>3.2892804999999998</v>
      </c>
      <c r="D7015" t="s">
        <v>4</v>
      </c>
      <c r="E7015" t="s">
        <v>51</v>
      </c>
      <c r="F7015" t="s">
        <v>1678</v>
      </c>
      <c r="G7015" t="s">
        <v>51</v>
      </c>
      <c r="H7015" t="s">
        <v>51</v>
      </c>
      <c r="I7015" t="s">
        <v>1796</v>
      </c>
      <c r="J7015">
        <v>1</v>
      </c>
      <c r="K7015">
        <v>0</v>
      </c>
      <c r="L7015">
        <v>0</v>
      </c>
      <c r="M7015">
        <v>0</v>
      </c>
      <c r="N7015" t="s">
        <v>51</v>
      </c>
      <c r="O7015" t="s">
        <v>54</v>
      </c>
      <c r="P7015">
        <v>1</v>
      </c>
      <c r="Q7015">
        <v>0</v>
      </c>
      <c r="R7015">
        <v>0</v>
      </c>
      <c r="S7015">
        <v>0</v>
      </c>
      <c r="T7015" t="s">
        <v>51</v>
      </c>
      <c r="U7015" t="s">
        <v>1715</v>
      </c>
      <c r="V7015" t="s">
        <v>51</v>
      </c>
      <c r="W7015" t="s">
        <v>10</v>
      </c>
      <c r="X7015">
        <v>5</v>
      </c>
      <c r="Y7015" t="s">
        <v>1551</v>
      </c>
      <c r="Z7015">
        <v>0</v>
      </c>
      <c r="AA7015" s="34">
        <f t="shared" ca="1" si="109"/>
        <v>0.98606756316304667</v>
      </c>
      <c r="AB70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6" spans="1:29" x14ac:dyDescent="0.25">
      <c r="A7016" t="s">
        <v>995</v>
      </c>
      <c r="B7016">
        <v>6.6006768999999998</v>
      </c>
      <c r="C7016">
        <v>3.2892804999999998</v>
      </c>
      <c r="D7016" t="s">
        <v>4</v>
      </c>
      <c r="E7016" t="s">
        <v>51</v>
      </c>
      <c r="F7016" t="s">
        <v>1678</v>
      </c>
      <c r="G7016" t="s">
        <v>51</v>
      </c>
      <c r="H7016" t="s">
        <v>51</v>
      </c>
      <c r="I7016" t="s">
        <v>1796</v>
      </c>
      <c r="J7016">
        <v>1</v>
      </c>
      <c r="K7016">
        <v>0</v>
      </c>
      <c r="L7016">
        <v>0</v>
      </c>
      <c r="M7016">
        <v>0</v>
      </c>
      <c r="N7016" t="s">
        <v>51</v>
      </c>
      <c r="O7016" t="s">
        <v>54</v>
      </c>
      <c r="P7016">
        <v>1</v>
      </c>
      <c r="Q7016">
        <v>0</v>
      </c>
      <c r="R7016">
        <v>0</v>
      </c>
      <c r="S7016">
        <v>0</v>
      </c>
      <c r="T7016" t="s">
        <v>51</v>
      </c>
      <c r="U7016" t="s">
        <v>1715</v>
      </c>
      <c r="V7016" t="s">
        <v>51</v>
      </c>
      <c r="W7016" t="s">
        <v>10</v>
      </c>
      <c r="X7016">
        <v>5</v>
      </c>
      <c r="Y7016" t="s">
        <v>1545</v>
      </c>
      <c r="Z7016">
        <v>0</v>
      </c>
      <c r="AA7016" s="34">
        <f t="shared" ca="1" si="109"/>
        <v>0.31083401618297879</v>
      </c>
      <c r="AB70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7" spans="1:29" x14ac:dyDescent="0.25">
      <c r="A7017" t="s">
        <v>995</v>
      </c>
      <c r="B7017">
        <v>6.6006768999999998</v>
      </c>
      <c r="C7017">
        <v>3.2892804999999998</v>
      </c>
      <c r="D7017" t="s">
        <v>4</v>
      </c>
      <c r="E7017" t="s">
        <v>51</v>
      </c>
      <c r="F7017" t="s">
        <v>1678</v>
      </c>
      <c r="G7017" t="s">
        <v>51</v>
      </c>
      <c r="H7017" t="s">
        <v>51</v>
      </c>
      <c r="I7017" t="s">
        <v>1796</v>
      </c>
      <c r="J7017">
        <v>1</v>
      </c>
      <c r="K7017">
        <v>0</v>
      </c>
      <c r="L7017">
        <v>0</v>
      </c>
      <c r="M7017">
        <v>0</v>
      </c>
      <c r="N7017" t="s">
        <v>51</v>
      </c>
      <c r="O7017" t="s">
        <v>54</v>
      </c>
      <c r="P7017">
        <v>1</v>
      </c>
      <c r="Q7017">
        <v>0</v>
      </c>
      <c r="R7017">
        <v>0</v>
      </c>
      <c r="S7017">
        <v>0</v>
      </c>
      <c r="T7017" t="s">
        <v>51</v>
      </c>
      <c r="U7017" t="s">
        <v>1715</v>
      </c>
      <c r="V7017" t="s">
        <v>51</v>
      </c>
      <c r="W7017" t="s">
        <v>10</v>
      </c>
      <c r="X7017">
        <v>5</v>
      </c>
      <c r="Y7017" t="s">
        <v>1547</v>
      </c>
      <c r="Z7017">
        <v>0</v>
      </c>
      <c r="AA7017" s="34">
        <f t="shared" ca="1" si="109"/>
        <v>1.2277392610803295E-2</v>
      </c>
      <c r="AB70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8" spans="1:29" x14ac:dyDescent="0.25">
      <c r="A7018" t="s">
        <v>995</v>
      </c>
      <c r="B7018">
        <v>6.6006768999999998</v>
      </c>
      <c r="C7018">
        <v>3.2892804999999998</v>
      </c>
      <c r="D7018" t="s">
        <v>4</v>
      </c>
      <c r="E7018" t="s">
        <v>51</v>
      </c>
      <c r="F7018" t="s">
        <v>1678</v>
      </c>
      <c r="G7018" t="s">
        <v>51</v>
      </c>
      <c r="H7018" t="s">
        <v>51</v>
      </c>
      <c r="I7018" t="s">
        <v>1796</v>
      </c>
      <c r="J7018">
        <v>1</v>
      </c>
      <c r="K7018">
        <v>0</v>
      </c>
      <c r="L7018">
        <v>0</v>
      </c>
      <c r="M7018">
        <v>0</v>
      </c>
      <c r="N7018" t="s">
        <v>51</v>
      </c>
      <c r="O7018" t="s">
        <v>54</v>
      </c>
      <c r="P7018">
        <v>1</v>
      </c>
      <c r="Q7018">
        <v>0</v>
      </c>
      <c r="R7018">
        <v>0</v>
      </c>
      <c r="S7018">
        <v>0</v>
      </c>
      <c r="T7018" t="s">
        <v>51</v>
      </c>
      <c r="U7018" t="s">
        <v>1715</v>
      </c>
      <c r="V7018" t="s">
        <v>51</v>
      </c>
      <c r="W7018" t="s">
        <v>10</v>
      </c>
      <c r="X7018">
        <v>5</v>
      </c>
      <c r="Y7018" t="s">
        <v>1548</v>
      </c>
      <c r="Z7018">
        <v>0</v>
      </c>
      <c r="AA7018" s="34">
        <f t="shared" ca="1" si="109"/>
        <v>3.7063610193304952E-2</v>
      </c>
      <c r="AB70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19" spans="1:29" x14ac:dyDescent="0.25">
      <c r="A7019" t="s">
        <v>995</v>
      </c>
      <c r="B7019">
        <v>6.6006768999999998</v>
      </c>
      <c r="C7019">
        <v>3.2892804999999998</v>
      </c>
      <c r="D7019" t="s">
        <v>4</v>
      </c>
      <c r="E7019" t="s">
        <v>51</v>
      </c>
      <c r="F7019" t="s">
        <v>1678</v>
      </c>
      <c r="G7019" t="s">
        <v>51</v>
      </c>
      <c r="H7019" t="s">
        <v>51</v>
      </c>
      <c r="I7019" t="s">
        <v>1796</v>
      </c>
      <c r="J7019">
        <v>1</v>
      </c>
      <c r="K7019">
        <v>0</v>
      </c>
      <c r="L7019">
        <v>0</v>
      </c>
      <c r="M7019">
        <v>0</v>
      </c>
      <c r="N7019" t="s">
        <v>51</v>
      </c>
      <c r="O7019" t="s">
        <v>54</v>
      </c>
      <c r="P7019">
        <v>1</v>
      </c>
      <c r="Q7019">
        <v>0</v>
      </c>
      <c r="R7019">
        <v>0</v>
      </c>
      <c r="S7019">
        <v>0</v>
      </c>
      <c r="T7019" t="s">
        <v>51</v>
      </c>
      <c r="U7019" t="s">
        <v>1715</v>
      </c>
      <c r="V7019" t="s">
        <v>51</v>
      </c>
      <c r="W7019" t="s">
        <v>10</v>
      </c>
      <c r="X7019">
        <v>5</v>
      </c>
      <c r="Y7019" t="s">
        <v>1553</v>
      </c>
      <c r="Z7019">
        <v>0</v>
      </c>
      <c r="AA7019" s="34">
        <f t="shared" ca="1" si="109"/>
        <v>0.89003557725054483</v>
      </c>
      <c r="AB70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0" spans="1:29" x14ac:dyDescent="0.25">
      <c r="A7020" t="s">
        <v>995</v>
      </c>
      <c r="B7020">
        <v>6.6006768999999998</v>
      </c>
      <c r="C7020">
        <v>3.2892804999999998</v>
      </c>
      <c r="D7020" t="s">
        <v>4</v>
      </c>
      <c r="E7020" t="s">
        <v>51</v>
      </c>
      <c r="F7020" t="s">
        <v>1678</v>
      </c>
      <c r="G7020" t="s">
        <v>51</v>
      </c>
      <c r="H7020" t="s">
        <v>51</v>
      </c>
      <c r="I7020" t="s">
        <v>1796</v>
      </c>
      <c r="J7020">
        <v>1</v>
      </c>
      <c r="K7020">
        <v>0</v>
      </c>
      <c r="L7020">
        <v>0</v>
      </c>
      <c r="M7020">
        <v>0</v>
      </c>
      <c r="N7020" t="s">
        <v>51</v>
      </c>
      <c r="O7020" t="s">
        <v>54</v>
      </c>
      <c r="P7020">
        <v>1</v>
      </c>
      <c r="Q7020">
        <v>0</v>
      </c>
      <c r="R7020">
        <v>0</v>
      </c>
      <c r="S7020">
        <v>0</v>
      </c>
      <c r="T7020" t="s">
        <v>51</v>
      </c>
      <c r="U7020" t="s">
        <v>1715</v>
      </c>
      <c r="V7020" t="s">
        <v>51</v>
      </c>
      <c r="W7020" t="s">
        <v>10</v>
      </c>
      <c r="X7020">
        <v>5</v>
      </c>
      <c r="Y7020" t="s">
        <v>1542</v>
      </c>
      <c r="Z7020">
        <v>1</v>
      </c>
      <c r="AA7020" s="34">
        <f t="shared" ca="1" si="109"/>
        <v>0.35530644583094362</v>
      </c>
      <c r="AB70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1" spans="1:29" x14ac:dyDescent="0.25">
      <c r="A7021" t="s">
        <v>995</v>
      </c>
      <c r="B7021">
        <v>6.6006768999999998</v>
      </c>
      <c r="C7021">
        <v>3.2892804999999998</v>
      </c>
      <c r="D7021" t="s">
        <v>4</v>
      </c>
      <c r="E7021" t="s">
        <v>51</v>
      </c>
      <c r="F7021" t="s">
        <v>1678</v>
      </c>
      <c r="G7021" t="s">
        <v>51</v>
      </c>
      <c r="H7021" t="s">
        <v>51</v>
      </c>
      <c r="I7021" t="s">
        <v>1796</v>
      </c>
      <c r="J7021">
        <v>1</v>
      </c>
      <c r="K7021">
        <v>0</v>
      </c>
      <c r="L7021">
        <v>0</v>
      </c>
      <c r="M7021">
        <v>0</v>
      </c>
      <c r="N7021" t="s">
        <v>51</v>
      </c>
      <c r="O7021" t="s">
        <v>54</v>
      </c>
      <c r="P7021">
        <v>1</v>
      </c>
      <c r="Q7021">
        <v>0</v>
      </c>
      <c r="R7021">
        <v>0</v>
      </c>
      <c r="S7021">
        <v>0</v>
      </c>
      <c r="T7021" t="s">
        <v>51</v>
      </c>
      <c r="U7021" t="s">
        <v>1715</v>
      </c>
      <c r="V7021" t="s">
        <v>51</v>
      </c>
      <c r="W7021" t="s">
        <v>10</v>
      </c>
      <c r="X7021">
        <v>5</v>
      </c>
      <c r="Y7021" t="s">
        <v>3</v>
      </c>
      <c r="Z7021">
        <v>0</v>
      </c>
      <c r="AA7021" s="34">
        <f t="shared" ca="1" si="109"/>
        <v>0.67499929880494292</v>
      </c>
      <c r="AB70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2" spans="1:29" x14ac:dyDescent="0.25">
      <c r="A7022" t="s">
        <v>1091</v>
      </c>
      <c r="B7022">
        <v>6.6000082000000004</v>
      </c>
      <c r="C7022">
        <v>3.2915980999999999</v>
      </c>
      <c r="D7022" t="s">
        <v>4</v>
      </c>
      <c r="E7022" t="s">
        <v>51</v>
      </c>
      <c r="F7022" t="s">
        <v>1819</v>
      </c>
      <c r="G7022" t="s">
        <v>51</v>
      </c>
      <c r="H7022" t="s">
        <v>51</v>
      </c>
      <c r="I7022" t="s">
        <v>1820</v>
      </c>
      <c r="J7022">
        <v>0</v>
      </c>
      <c r="K7022">
        <v>1</v>
      </c>
      <c r="L7022">
        <v>0</v>
      </c>
      <c r="M7022">
        <v>0</v>
      </c>
      <c r="N7022" t="s">
        <v>51</v>
      </c>
      <c r="O7022" t="s">
        <v>54</v>
      </c>
      <c r="P7022">
        <v>1</v>
      </c>
      <c r="Q7022">
        <v>0</v>
      </c>
      <c r="R7022">
        <v>0</v>
      </c>
      <c r="S7022">
        <v>0</v>
      </c>
      <c r="T7022" t="s">
        <v>51</v>
      </c>
      <c r="U7022" t="s">
        <v>1715</v>
      </c>
      <c r="V7022" t="s">
        <v>51</v>
      </c>
      <c r="W7022" t="s">
        <v>12</v>
      </c>
      <c r="X7022">
        <v>5</v>
      </c>
      <c r="Y7022" t="s">
        <v>1544</v>
      </c>
      <c r="Z7022">
        <v>1</v>
      </c>
      <c r="AA7022" s="34">
        <f t="shared" ca="1" si="109"/>
        <v>0.49355092721457161</v>
      </c>
      <c r="AB70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3" spans="1:29" x14ac:dyDescent="0.25">
      <c r="A7023" t="s">
        <v>1091</v>
      </c>
      <c r="B7023">
        <v>6.6000082000000004</v>
      </c>
      <c r="C7023">
        <v>3.2915980999999999</v>
      </c>
      <c r="D7023" t="s">
        <v>4</v>
      </c>
      <c r="E7023" t="s">
        <v>51</v>
      </c>
      <c r="F7023" t="s">
        <v>1819</v>
      </c>
      <c r="G7023" t="s">
        <v>51</v>
      </c>
      <c r="H7023" t="s">
        <v>51</v>
      </c>
      <c r="I7023" t="s">
        <v>1820</v>
      </c>
      <c r="J7023">
        <v>0</v>
      </c>
      <c r="K7023">
        <v>1</v>
      </c>
      <c r="L7023">
        <v>0</v>
      </c>
      <c r="M7023">
        <v>0</v>
      </c>
      <c r="N7023" t="s">
        <v>51</v>
      </c>
      <c r="O7023" t="s">
        <v>54</v>
      </c>
      <c r="P7023">
        <v>1</v>
      </c>
      <c r="Q7023">
        <v>0</v>
      </c>
      <c r="R7023">
        <v>0</v>
      </c>
      <c r="S7023">
        <v>0</v>
      </c>
      <c r="T7023" t="s">
        <v>51</v>
      </c>
      <c r="U7023" t="s">
        <v>1715</v>
      </c>
      <c r="V7023" t="s">
        <v>51</v>
      </c>
      <c r="W7023" t="s">
        <v>12</v>
      </c>
      <c r="X7023">
        <v>5</v>
      </c>
      <c r="Y7023" t="s">
        <v>1549</v>
      </c>
      <c r="Z7023">
        <v>1</v>
      </c>
      <c r="AA7023" s="34">
        <f t="shared" ca="1" si="109"/>
        <v>0.98650848847138972</v>
      </c>
      <c r="AB70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4" spans="1:29" x14ac:dyDescent="0.25">
      <c r="A7024" t="s">
        <v>1091</v>
      </c>
      <c r="B7024">
        <v>6.6000082000000004</v>
      </c>
      <c r="C7024">
        <v>3.2915980999999999</v>
      </c>
      <c r="D7024" t="s">
        <v>4</v>
      </c>
      <c r="E7024" t="s">
        <v>51</v>
      </c>
      <c r="F7024" t="s">
        <v>1819</v>
      </c>
      <c r="G7024" t="s">
        <v>51</v>
      </c>
      <c r="H7024" t="s">
        <v>51</v>
      </c>
      <c r="I7024" t="s">
        <v>1820</v>
      </c>
      <c r="J7024">
        <v>0</v>
      </c>
      <c r="K7024">
        <v>1</v>
      </c>
      <c r="L7024">
        <v>0</v>
      </c>
      <c r="M7024">
        <v>0</v>
      </c>
      <c r="N7024" t="s">
        <v>51</v>
      </c>
      <c r="O7024" t="s">
        <v>54</v>
      </c>
      <c r="P7024">
        <v>1</v>
      </c>
      <c r="Q7024">
        <v>0</v>
      </c>
      <c r="R7024">
        <v>0</v>
      </c>
      <c r="S7024">
        <v>0</v>
      </c>
      <c r="T7024" t="s">
        <v>51</v>
      </c>
      <c r="U7024" t="s">
        <v>1715</v>
      </c>
      <c r="V7024" t="s">
        <v>51</v>
      </c>
      <c r="W7024" t="s">
        <v>12</v>
      </c>
      <c r="X7024">
        <v>5</v>
      </c>
      <c r="Y7024" t="s">
        <v>1543</v>
      </c>
      <c r="Z7024">
        <v>0</v>
      </c>
      <c r="AA7024" s="34">
        <f t="shared" ca="1" si="109"/>
        <v>0.4991327506835942</v>
      </c>
      <c r="AB70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5" spans="1:29" x14ac:dyDescent="0.25">
      <c r="A7025" t="s">
        <v>1091</v>
      </c>
      <c r="B7025">
        <v>6.6000082000000004</v>
      </c>
      <c r="C7025">
        <v>3.2915980999999999</v>
      </c>
      <c r="D7025" t="s">
        <v>4</v>
      </c>
      <c r="E7025" t="s">
        <v>51</v>
      </c>
      <c r="F7025" t="s">
        <v>1819</v>
      </c>
      <c r="G7025" t="s">
        <v>51</v>
      </c>
      <c r="H7025" t="s">
        <v>51</v>
      </c>
      <c r="I7025" t="s">
        <v>1820</v>
      </c>
      <c r="J7025">
        <v>0</v>
      </c>
      <c r="K7025">
        <v>1</v>
      </c>
      <c r="L7025">
        <v>0</v>
      </c>
      <c r="M7025">
        <v>0</v>
      </c>
      <c r="N7025" t="s">
        <v>51</v>
      </c>
      <c r="O7025" t="s">
        <v>54</v>
      </c>
      <c r="P7025">
        <v>1</v>
      </c>
      <c r="Q7025">
        <v>0</v>
      </c>
      <c r="R7025">
        <v>0</v>
      </c>
      <c r="S7025">
        <v>0</v>
      </c>
      <c r="T7025" t="s">
        <v>51</v>
      </c>
      <c r="U7025" t="s">
        <v>1715</v>
      </c>
      <c r="V7025" t="s">
        <v>51</v>
      </c>
      <c r="W7025" t="s">
        <v>12</v>
      </c>
      <c r="X7025">
        <v>5</v>
      </c>
      <c r="Y7025" t="s">
        <v>1550</v>
      </c>
      <c r="Z7025">
        <v>0</v>
      </c>
      <c r="AA7025" s="34">
        <f t="shared" ca="1" si="109"/>
        <v>0.12510525901551117</v>
      </c>
      <c r="AB70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6" spans="1:29" x14ac:dyDescent="0.25">
      <c r="A7026" t="s">
        <v>1091</v>
      </c>
      <c r="B7026">
        <v>6.6000082000000004</v>
      </c>
      <c r="C7026">
        <v>3.2915980999999999</v>
      </c>
      <c r="D7026" t="s">
        <v>4</v>
      </c>
      <c r="E7026" t="s">
        <v>51</v>
      </c>
      <c r="F7026" t="s">
        <v>1819</v>
      </c>
      <c r="G7026" t="s">
        <v>51</v>
      </c>
      <c r="H7026" t="s">
        <v>51</v>
      </c>
      <c r="I7026" t="s">
        <v>1820</v>
      </c>
      <c r="J7026">
        <v>0</v>
      </c>
      <c r="K7026">
        <v>1</v>
      </c>
      <c r="L7026">
        <v>0</v>
      </c>
      <c r="M7026">
        <v>0</v>
      </c>
      <c r="N7026" t="s">
        <v>51</v>
      </c>
      <c r="O7026" t="s">
        <v>54</v>
      </c>
      <c r="P7026">
        <v>1</v>
      </c>
      <c r="Q7026">
        <v>0</v>
      </c>
      <c r="R7026">
        <v>0</v>
      </c>
      <c r="S7026">
        <v>0</v>
      </c>
      <c r="T7026" t="s">
        <v>51</v>
      </c>
      <c r="U7026" t="s">
        <v>1715</v>
      </c>
      <c r="V7026" t="s">
        <v>51</v>
      </c>
      <c r="W7026" t="s">
        <v>12</v>
      </c>
      <c r="X7026">
        <v>5</v>
      </c>
      <c r="Y7026" t="s">
        <v>1541</v>
      </c>
      <c r="Z7026">
        <v>0</v>
      </c>
      <c r="AA7026" s="34">
        <f t="shared" ca="1" si="109"/>
        <v>0.31279786351391026</v>
      </c>
      <c r="AB70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7" spans="1:29" x14ac:dyDescent="0.25">
      <c r="A7027" t="s">
        <v>1091</v>
      </c>
      <c r="B7027">
        <v>6.6000082000000004</v>
      </c>
      <c r="C7027">
        <v>3.2915980999999999</v>
      </c>
      <c r="D7027" t="s">
        <v>4</v>
      </c>
      <c r="E7027" t="s">
        <v>51</v>
      </c>
      <c r="F7027" t="s">
        <v>1819</v>
      </c>
      <c r="G7027" t="s">
        <v>51</v>
      </c>
      <c r="H7027" t="s">
        <v>51</v>
      </c>
      <c r="I7027" t="s">
        <v>1820</v>
      </c>
      <c r="J7027">
        <v>0</v>
      </c>
      <c r="K7027">
        <v>1</v>
      </c>
      <c r="L7027">
        <v>0</v>
      </c>
      <c r="M7027">
        <v>0</v>
      </c>
      <c r="N7027" t="s">
        <v>51</v>
      </c>
      <c r="O7027" t="s">
        <v>54</v>
      </c>
      <c r="P7027">
        <v>1</v>
      </c>
      <c r="Q7027">
        <v>0</v>
      </c>
      <c r="R7027">
        <v>0</v>
      </c>
      <c r="S7027">
        <v>0</v>
      </c>
      <c r="T7027" t="s">
        <v>51</v>
      </c>
      <c r="U7027" t="s">
        <v>1715</v>
      </c>
      <c r="V7027" t="s">
        <v>51</v>
      </c>
      <c r="W7027" t="s">
        <v>12</v>
      </c>
      <c r="X7027">
        <v>5</v>
      </c>
      <c r="Y7027" t="s">
        <v>55</v>
      </c>
      <c r="Z7027">
        <v>1</v>
      </c>
      <c r="AA7027" s="34">
        <f t="shared" ca="1" si="109"/>
        <v>0.22114921982481017</v>
      </c>
      <c r="AB70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8" spans="1:29" x14ac:dyDescent="0.25">
      <c r="A7028" t="s">
        <v>1091</v>
      </c>
      <c r="B7028">
        <v>6.6000082000000004</v>
      </c>
      <c r="C7028">
        <v>3.2915980999999999</v>
      </c>
      <c r="D7028" t="s">
        <v>4</v>
      </c>
      <c r="E7028" t="s">
        <v>51</v>
      </c>
      <c r="F7028" t="s">
        <v>1819</v>
      </c>
      <c r="G7028" t="s">
        <v>51</v>
      </c>
      <c r="H7028" t="s">
        <v>51</v>
      </c>
      <c r="I7028" t="s">
        <v>1820</v>
      </c>
      <c r="J7028">
        <v>0</v>
      </c>
      <c r="K7028">
        <v>1</v>
      </c>
      <c r="L7028">
        <v>0</v>
      </c>
      <c r="M7028">
        <v>0</v>
      </c>
      <c r="N7028" t="s">
        <v>51</v>
      </c>
      <c r="O7028" t="s">
        <v>54</v>
      </c>
      <c r="P7028">
        <v>1</v>
      </c>
      <c r="Q7028">
        <v>0</v>
      </c>
      <c r="R7028">
        <v>0</v>
      </c>
      <c r="S7028">
        <v>0</v>
      </c>
      <c r="T7028" t="s">
        <v>51</v>
      </c>
      <c r="U7028" t="s">
        <v>1715</v>
      </c>
      <c r="V7028" t="s">
        <v>51</v>
      </c>
      <c r="W7028" t="s">
        <v>12</v>
      </c>
      <c r="X7028">
        <v>5</v>
      </c>
      <c r="Y7028" t="s">
        <v>1552</v>
      </c>
      <c r="Z7028">
        <v>1</v>
      </c>
      <c r="AA7028" s="34">
        <f t="shared" ca="1" si="109"/>
        <v>0.51191752217210607</v>
      </c>
      <c r="AB70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29" spans="1:29" x14ac:dyDescent="0.25">
      <c r="A7029" t="s">
        <v>1091</v>
      </c>
      <c r="B7029">
        <v>6.6000082000000004</v>
      </c>
      <c r="C7029">
        <v>3.2915980999999999</v>
      </c>
      <c r="D7029" t="s">
        <v>4</v>
      </c>
      <c r="E7029" t="s">
        <v>51</v>
      </c>
      <c r="F7029" t="s">
        <v>1819</v>
      </c>
      <c r="G7029" t="s">
        <v>51</v>
      </c>
      <c r="H7029" t="s">
        <v>51</v>
      </c>
      <c r="I7029" t="s">
        <v>1820</v>
      </c>
      <c r="J7029">
        <v>0</v>
      </c>
      <c r="K7029">
        <v>1</v>
      </c>
      <c r="L7029">
        <v>0</v>
      </c>
      <c r="M7029">
        <v>0</v>
      </c>
      <c r="N7029" t="s">
        <v>51</v>
      </c>
      <c r="O7029" t="s">
        <v>54</v>
      </c>
      <c r="P7029">
        <v>1</v>
      </c>
      <c r="Q7029">
        <v>0</v>
      </c>
      <c r="R7029">
        <v>0</v>
      </c>
      <c r="S7029">
        <v>0</v>
      </c>
      <c r="T7029" t="s">
        <v>51</v>
      </c>
      <c r="U7029" t="s">
        <v>1715</v>
      </c>
      <c r="V7029" t="s">
        <v>51</v>
      </c>
      <c r="W7029" t="s">
        <v>12</v>
      </c>
      <c r="X7029">
        <v>5</v>
      </c>
      <c r="Y7029" t="s">
        <v>1546</v>
      </c>
      <c r="Z7029">
        <v>1</v>
      </c>
      <c r="AA7029" s="34">
        <f t="shared" ca="1" si="109"/>
        <v>0.99018016762092309</v>
      </c>
      <c r="AB70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0" spans="1:29" x14ac:dyDescent="0.25">
      <c r="A7030" t="s">
        <v>1091</v>
      </c>
      <c r="B7030">
        <v>6.6000082000000004</v>
      </c>
      <c r="C7030">
        <v>3.2915980999999999</v>
      </c>
      <c r="D7030" t="s">
        <v>4</v>
      </c>
      <c r="E7030" t="s">
        <v>51</v>
      </c>
      <c r="F7030" t="s">
        <v>1819</v>
      </c>
      <c r="G7030" t="s">
        <v>51</v>
      </c>
      <c r="H7030" t="s">
        <v>51</v>
      </c>
      <c r="I7030" t="s">
        <v>1820</v>
      </c>
      <c r="J7030">
        <v>0</v>
      </c>
      <c r="K7030">
        <v>1</v>
      </c>
      <c r="L7030">
        <v>0</v>
      </c>
      <c r="M7030">
        <v>0</v>
      </c>
      <c r="N7030" t="s">
        <v>51</v>
      </c>
      <c r="O7030" t="s">
        <v>54</v>
      </c>
      <c r="P7030">
        <v>1</v>
      </c>
      <c r="Q7030">
        <v>0</v>
      </c>
      <c r="R7030">
        <v>0</v>
      </c>
      <c r="S7030">
        <v>0</v>
      </c>
      <c r="T7030" t="s">
        <v>51</v>
      </c>
      <c r="U7030" t="s">
        <v>1715</v>
      </c>
      <c r="V7030" t="s">
        <v>51</v>
      </c>
      <c r="W7030" t="s">
        <v>12</v>
      </c>
      <c r="X7030">
        <v>5</v>
      </c>
      <c r="Y7030" t="s">
        <v>1551</v>
      </c>
      <c r="Z7030">
        <v>0</v>
      </c>
      <c r="AA7030" s="34">
        <f t="shared" ca="1" si="109"/>
        <v>0.63463909419440345</v>
      </c>
      <c r="AB70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1" spans="1:29" x14ac:dyDescent="0.25">
      <c r="A7031" t="s">
        <v>1091</v>
      </c>
      <c r="B7031">
        <v>6.6000082000000004</v>
      </c>
      <c r="C7031">
        <v>3.2915980999999999</v>
      </c>
      <c r="D7031" t="s">
        <v>4</v>
      </c>
      <c r="E7031" t="s">
        <v>51</v>
      </c>
      <c r="F7031" t="s">
        <v>1819</v>
      </c>
      <c r="G7031" t="s">
        <v>51</v>
      </c>
      <c r="H7031" t="s">
        <v>51</v>
      </c>
      <c r="I7031" t="s">
        <v>1820</v>
      </c>
      <c r="J7031">
        <v>0</v>
      </c>
      <c r="K7031">
        <v>1</v>
      </c>
      <c r="L7031">
        <v>0</v>
      </c>
      <c r="M7031">
        <v>0</v>
      </c>
      <c r="N7031" t="s">
        <v>51</v>
      </c>
      <c r="O7031" t="s">
        <v>54</v>
      </c>
      <c r="P7031">
        <v>1</v>
      </c>
      <c r="Q7031">
        <v>0</v>
      </c>
      <c r="R7031">
        <v>0</v>
      </c>
      <c r="S7031">
        <v>0</v>
      </c>
      <c r="T7031" t="s">
        <v>51</v>
      </c>
      <c r="U7031" t="s">
        <v>1715</v>
      </c>
      <c r="V7031" t="s">
        <v>51</v>
      </c>
      <c r="W7031" t="s">
        <v>12</v>
      </c>
      <c r="X7031">
        <v>5</v>
      </c>
      <c r="Y7031" t="s">
        <v>1545</v>
      </c>
      <c r="Z7031">
        <v>0</v>
      </c>
      <c r="AA7031" s="34">
        <f t="shared" ca="1" si="109"/>
        <v>0.52851150388025114</v>
      </c>
      <c r="AB70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2" spans="1:29" x14ac:dyDescent="0.25">
      <c r="A7032" t="s">
        <v>1091</v>
      </c>
      <c r="B7032">
        <v>6.6000082000000004</v>
      </c>
      <c r="C7032">
        <v>3.2915980999999999</v>
      </c>
      <c r="D7032" t="s">
        <v>4</v>
      </c>
      <c r="E7032" t="s">
        <v>51</v>
      </c>
      <c r="F7032" t="s">
        <v>1819</v>
      </c>
      <c r="G7032" t="s">
        <v>51</v>
      </c>
      <c r="H7032" t="s">
        <v>51</v>
      </c>
      <c r="I7032" t="s">
        <v>1820</v>
      </c>
      <c r="J7032">
        <v>0</v>
      </c>
      <c r="K7032">
        <v>1</v>
      </c>
      <c r="L7032">
        <v>0</v>
      </c>
      <c r="M7032">
        <v>0</v>
      </c>
      <c r="N7032" t="s">
        <v>51</v>
      </c>
      <c r="O7032" t="s">
        <v>54</v>
      </c>
      <c r="P7032">
        <v>1</v>
      </c>
      <c r="Q7032">
        <v>0</v>
      </c>
      <c r="R7032">
        <v>0</v>
      </c>
      <c r="S7032">
        <v>0</v>
      </c>
      <c r="T7032" t="s">
        <v>51</v>
      </c>
      <c r="U7032" t="s">
        <v>1715</v>
      </c>
      <c r="V7032" t="s">
        <v>51</v>
      </c>
      <c r="W7032" t="s">
        <v>12</v>
      </c>
      <c r="X7032">
        <v>5</v>
      </c>
      <c r="Y7032" t="s">
        <v>1547</v>
      </c>
      <c r="Z7032">
        <v>0</v>
      </c>
      <c r="AA7032" s="34">
        <f t="shared" ca="1" si="109"/>
        <v>4.6130574929012735E-2</v>
      </c>
      <c r="AB70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3" spans="1:29" x14ac:dyDescent="0.25">
      <c r="A7033" t="s">
        <v>1091</v>
      </c>
      <c r="B7033">
        <v>6.6000082000000004</v>
      </c>
      <c r="C7033">
        <v>3.2915980999999999</v>
      </c>
      <c r="D7033" t="s">
        <v>4</v>
      </c>
      <c r="E7033" t="s">
        <v>51</v>
      </c>
      <c r="F7033" t="s">
        <v>1819</v>
      </c>
      <c r="G7033" t="s">
        <v>51</v>
      </c>
      <c r="H7033" t="s">
        <v>51</v>
      </c>
      <c r="I7033" t="s">
        <v>1820</v>
      </c>
      <c r="J7033">
        <v>0</v>
      </c>
      <c r="K7033">
        <v>1</v>
      </c>
      <c r="L7033">
        <v>0</v>
      </c>
      <c r="M7033">
        <v>0</v>
      </c>
      <c r="N7033" t="s">
        <v>51</v>
      </c>
      <c r="O7033" t="s">
        <v>54</v>
      </c>
      <c r="P7033">
        <v>1</v>
      </c>
      <c r="Q7033">
        <v>0</v>
      </c>
      <c r="R7033">
        <v>0</v>
      </c>
      <c r="S7033">
        <v>0</v>
      </c>
      <c r="T7033" t="s">
        <v>51</v>
      </c>
      <c r="U7033" t="s">
        <v>1715</v>
      </c>
      <c r="V7033" t="s">
        <v>51</v>
      </c>
      <c r="W7033" t="s">
        <v>12</v>
      </c>
      <c r="X7033">
        <v>5</v>
      </c>
      <c r="Y7033" t="s">
        <v>1548</v>
      </c>
      <c r="Z7033">
        <v>0</v>
      </c>
      <c r="AA7033" s="34">
        <f t="shared" ca="1" si="109"/>
        <v>0.20447082798030847</v>
      </c>
      <c r="AB70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4" spans="1:29" x14ac:dyDescent="0.25">
      <c r="A7034" t="s">
        <v>1091</v>
      </c>
      <c r="B7034">
        <v>6.6000082000000004</v>
      </c>
      <c r="C7034">
        <v>3.2915980999999999</v>
      </c>
      <c r="D7034" t="s">
        <v>4</v>
      </c>
      <c r="E7034" t="s">
        <v>51</v>
      </c>
      <c r="F7034" t="s">
        <v>1819</v>
      </c>
      <c r="G7034" t="s">
        <v>51</v>
      </c>
      <c r="H7034" t="s">
        <v>51</v>
      </c>
      <c r="I7034" t="s">
        <v>1820</v>
      </c>
      <c r="J7034">
        <v>0</v>
      </c>
      <c r="K7034">
        <v>1</v>
      </c>
      <c r="L7034">
        <v>0</v>
      </c>
      <c r="M7034">
        <v>0</v>
      </c>
      <c r="N7034" t="s">
        <v>51</v>
      </c>
      <c r="O7034" t="s">
        <v>54</v>
      </c>
      <c r="P7034">
        <v>1</v>
      </c>
      <c r="Q7034">
        <v>0</v>
      </c>
      <c r="R7034">
        <v>0</v>
      </c>
      <c r="S7034">
        <v>0</v>
      </c>
      <c r="T7034" t="s">
        <v>51</v>
      </c>
      <c r="U7034" t="s">
        <v>1715</v>
      </c>
      <c r="V7034" t="s">
        <v>51</v>
      </c>
      <c r="W7034" t="s">
        <v>12</v>
      </c>
      <c r="X7034">
        <v>5</v>
      </c>
      <c r="Y7034" t="s">
        <v>1553</v>
      </c>
      <c r="Z7034">
        <v>0</v>
      </c>
      <c r="AA7034" s="34">
        <f t="shared" ca="1" si="109"/>
        <v>0.32786624928614161</v>
      </c>
      <c r="AB70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5" spans="1:29" x14ac:dyDescent="0.25">
      <c r="A7035" t="s">
        <v>1091</v>
      </c>
      <c r="B7035">
        <v>6.6000082000000004</v>
      </c>
      <c r="C7035">
        <v>3.2915980999999999</v>
      </c>
      <c r="D7035" t="s">
        <v>4</v>
      </c>
      <c r="E7035" t="s">
        <v>51</v>
      </c>
      <c r="F7035" t="s">
        <v>1819</v>
      </c>
      <c r="G7035" t="s">
        <v>51</v>
      </c>
      <c r="H7035" t="s">
        <v>51</v>
      </c>
      <c r="I7035" t="s">
        <v>1820</v>
      </c>
      <c r="J7035">
        <v>0</v>
      </c>
      <c r="K7035">
        <v>1</v>
      </c>
      <c r="L7035">
        <v>0</v>
      </c>
      <c r="M7035">
        <v>0</v>
      </c>
      <c r="N7035" t="s">
        <v>51</v>
      </c>
      <c r="O7035" t="s">
        <v>54</v>
      </c>
      <c r="P7035">
        <v>1</v>
      </c>
      <c r="Q7035">
        <v>0</v>
      </c>
      <c r="R7035">
        <v>0</v>
      </c>
      <c r="S7035">
        <v>0</v>
      </c>
      <c r="T7035" t="s">
        <v>51</v>
      </c>
      <c r="U7035" t="s">
        <v>1715</v>
      </c>
      <c r="V7035" t="s">
        <v>51</v>
      </c>
      <c r="W7035" t="s">
        <v>12</v>
      </c>
      <c r="X7035">
        <v>5</v>
      </c>
      <c r="Y7035" t="s">
        <v>1542</v>
      </c>
      <c r="Z7035">
        <v>0</v>
      </c>
      <c r="AA7035" s="34">
        <f t="shared" ca="1" si="109"/>
        <v>0.15586245516251307</v>
      </c>
      <c r="AB70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6" spans="1:29" x14ac:dyDescent="0.25">
      <c r="A7036" t="s">
        <v>1091</v>
      </c>
      <c r="B7036">
        <v>6.6000082000000004</v>
      </c>
      <c r="C7036">
        <v>3.2915980999999999</v>
      </c>
      <c r="D7036" t="s">
        <v>4</v>
      </c>
      <c r="E7036" t="s">
        <v>51</v>
      </c>
      <c r="F7036" t="s">
        <v>1819</v>
      </c>
      <c r="G7036" t="s">
        <v>51</v>
      </c>
      <c r="H7036" t="s">
        <v>51</v>
      </c>
      <c r="I7036" t="s">
        <v>1820</v>
      </c>
      <c r="J7036">
        <v>0</v>
      </c>
      <c r="K7036">
        <v>1</v>
      </c>
      <c r="L7036">
        <v>0</v>
      </c>
      <c r="M7036">
        <v>0</v>
      </c>
      <c r="N7036" t="s">
        <v>51</v>
      </c>
      <c r="O7036" t="s">
        <v>54</v>
      </c>
      <c r="P7036">
        <v>1</v>
      </c>
      <c r="Q7036">
        <v>0</v>
      </c>
      <c r="R7036">
        <v>0</v>
      </c>
      <c r="S7036">
        <v>0</v>
      </c>
      <c r="T7036" t="s">
        <v>51</v>
      </c>
      <c r="U7036" t="s">
        <v>1715</v>
      </c>
      <c r="V7036" t="s">
        <v>51</v>
      </c>
      <c r="W7036" t="s">
        <v>12</v>
      </c>
      <c r="X7036">
        <v>5</v>
      </c>
      <c r="Y7036" t="s">
        <v>3</v>
      </c>
      <c r="Z7036">
        <v>0</v>
      </c>
      <c r="AA7036" s="34">
        <f t="shared" ca="1" si="109"/>
        <v>0.4038876966532231</v>
      </c>
      <c r="AB70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7" spans="1:29" x14ac:dyDescent="0.25">
      <c r="A7037" t="s">
        <v>1299</v>
      </c>
      <c r="B7037">
        <v>6.6481479999999999</v>
      </c>
      <c r="C7037">
        <v>3.2993749999999999</v>
      </c>
      <c r="D7037" t="s">
        <v>4</v>
      </c>
      <c r="E7037" t="s">
        <v>51</v>
      </c>
      <c r="F7037" t="s">
        <v>1821</v>
      </c>
      <c r="G7037" t="s">
        <v>51</v>
      </c>
      <c r="H7037" t="s">
        <v>51</v>
      </c>
      <c r="I7037" t="s">
        <v>1822</v>
      </c>
      <c r="J7037">
        <v>1</v>
      </c>
      <c r="K7037">
        <v>1</v>
      </c>
      <c r="L7037">
        <v>1</v>
      </c>
      <c r="M7037">
        <v>0</v>
      </c>
      <c r="N7037" t="s">
        <v>51</v>
      </c>
      <c r="O7037" t="s">
        <v>54</v>
      </c>
      <c r="P7037">
        <v>1</v>
      </c>
      <c r="Q7037">
        <v>0</v>
      </c>
      <c r="R7037">
        <v>0</v>
      </c>
      <c r="S7037">
        <v>0</v>
      </c>
      <c r="T7037" t="s">
        <v>51</v>
      </c>
      <c r="U7037" t="s">
        <v>1543</v>
      </c>
      <c r="V7037" t="s">
        <v>51</v>
      </c>
      <c r="W7037" t="s">
        <v>11</v>
      </c>
      <c r="X7037">
        <v>8</v>
      </c>
      <c r="Y7037" t="s">
        <v>1544</v>
      </c>
      <c r="Z7037">
        <v>1</v>
      </c>
      <c r="AA7037" s="34">
        <f t="shared" ca="1" si="109"/>
        <v>0.79660623614611481</v>
      </c>
      <c r="AB70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8" spans="1:29" x14ac:dyDescent="0.25">
      <c r="A7038" t="s">
        <v>1299</v>
      </c>
      <c r="B7038">
        <v>6.6481479999999999</v>
      </c>
      <c r="C7038">
        <v>3.2993749999999999</v>
      </c>
      <c r="D7038" t="s">
        <v>4</v>
      </c>
      <c r="E7038" t="s">
        <v>51</v>
      </c>
      <c r="F7038" t="s">
        <v>1821</v>
      </c>
      <c r="G7038" t="s">
        <v>51</v>
      </c>
      <c r="H7038" t="s">
        <v>51</v>
      </c>
      <c r="I7038" t="s">
        <v>1822</v>
      </c>
      <c r="J7038">
        <v>1</v>
      </c>
      <c r="K7038">
        <v>1</v>
      </c>
      <c r="L7038">
        <v>1</v>
      </c>
      <c r="M7038">
        <v>0</v>
      </c>
      <c r="N7038" t="s">
        <v>51</v>
      </c>
      <c r="O7038" t="s">
        <v>54</v>
      </c>
      <c r="P7038">
        <v>1</v>
      </c>
      <c r="Q7038">
        <v>0</v>
      </c>
      <c r="R7038">
        <v>0</v>
      </c>
      <c r="S7038">
        <v>0</v>
      </c>
      <c r="T7038" t="s">
        <v>51</v>
      </c>
      <c r="U7038" t="s">
        <v>1543</v>
      </c>
      <c r="V7038" t="s">
        <v>51</v>
      </c>
      <c r="W7038" t="s">
        <v>11</v>
      </c>
      <c r="X7038">
        <v>8</v>
      </c>
      <c r="Y7038" t="s">
        <v>1549</v>
      </c>
      <c r="Z7038">
        <v>1</v>
      </c>
      <c r="AA7038" s="34">
        <f t="shared" ca="1" si="109"/>
        <v>0.82249081053597595</v>
      </c>
      <c r="AB70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39" spans="1:29" x14ac:dyDescent="0.25">
      <c r="A7039" t="s">
        <v>1299</v>
      </c>
      <c r="B7039">
        <v>6.6481479999999999</v>
      </c>
      <c r="C7039">
        <v>3.2993749999999999</v>
      </c>
      <c r="D7039" t="s">
        <v>4</v>
      </c>
      <c r="E7039" t="s">
        <v>51</v>
      </c>
      <c r="F7039" t="s">
        <v>1821</v>
      </c>
      <c r="G7039" t="s">
        <v>51</v>
      </c>
      <c r="H7039" t="s">
        <v>51</v>
      </c>
      <c r="I7039" t="s">
        <v>1822</v>
      </c>
      <c r="J7039">
        <v>1</v>
      </c>
      <c r="K7039">
        <v>1</v>
      </c>
      <c r="L7039">
        <v>1</v>
      </c>
      <c r="M7039">
        <v>0</v>
      </c>
      <c r="N7039" t="s">
        <v>51</v>
      </c>
      <c r="O7039" t="s">
        <v>54</v>
      </c>
      <c r="P7039">
        <v>1</v>
      </c>
      <c r="Q7039">
        <v>0</v>
      </c>
      <c r="R7039">
        <v>0</v>
      </c>
      <c r="S7039">
        <v>0</v>
      </c>
      <c r="T7039" t="s">
        <v>51</v>
      </c>
      <c r="U7039" t="s">
        <v>1543</v>
      </c>
      <c r="V7039" t="s">
        <v>51</v>
      </c>
      <c r="W7039" t="s">
        <v>11</v>
      </c>
      <c r="X7039">
        <v>8</v>
      </c>
      <c r="Y7039" t="s">
        <v>1543</v>
      </c>
      <c r="Z7039">
        <v>1</v>
      </c>
      <c r="AA7039" s="34">
        <f t="shared" ca="1" si="109"/>
        <v>0.4186992638617103</v>
      </c>
      <c r="AB70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0" spans="1:29" x14ac:dyDescent="0.25">
      <c r="A7040" t="s">
        <v>1299</v>
      </c>
      <c r="B7040">
        <v>6.6481479999999999</v>
      </c>
      <c r="C7040">
        <v>3.2993749999999999</v>
      </c>
      <c r="D7040" t="s">
        <v>4</v>
      </c>
      <c r="E7040" t="s">
        <v>51</v>
      </c>
      <c r="F7040" t="s">
        <v>1821</v>
      </c>
      <c r="G7040" t="s">
        <v>51</v>
      </c>
      <c r="H7040" t="s">
        <v>51</v>
      </c>
      <c r="I7040" t="s">
        <v>1822</v>
      </c>
      <c r="J7040">
        <v>1</v>
      </c>
      <c r="K7040">
        <v>1</v>
      </c>
      <c r="L7040">
        <v>1</v>
      </c>
      <c r="M7040">
        <v>0</v>
      </c>
      <c r="N7040" t="s">
        <v>51</v>
      </c>
      <c r="O7040" t="s">
        <v>54</v>
      </c>
      <c r="P7040">
        <v>1</v>
      </c>
      <c r="Q7040">
        <v>0</v>
      </c>
      <c r="R7040">
        <v>0</v>
      </c>
      <c r="S7040">
        <v>0</v>
      </c>
      <c r="T7040" t="s">
        <v>51</v>
      </c>
      <c r="U7040" t="s">
        <v>1543</v>
      </c>
      <c r="V7040" t="s">
        <v>51</v>
      </c>
      <c r="W7040" t="s">
        <v>11</v>
      </c>
      <c r="X7040">
        <v>8</v>
      </c>
      <c r="Y7040" t="s">
        <v>1550</v>
      </c>
      <c r="Z7040">
        <v>0</v>
      </c>
      <c r="AA7040" s="34">
        <f t="shared" ca="1" si="109"/>
        <v>0.54129491888557324</v>
      </c>
      <c r="AB70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1" spans="1:29" x14ac:dyDescent="0.25">
      <c r="A7041" t="s">
        <v>1299</v>
      </c>
      <c r="B7041">
        <v>6.6481479999999999</v>
      </c>
      <c r="C7041">
        <v>3.2993749999999999</v>
      </c>
      <c r="D7041" t="s">
        <v>4</v>
      </c>
      <c r="E7041" t="s">
        <v>51</v>
      </c>
      <c r="F7041" t="s">
        <v>1821</v>
      </c>
      <c r="G7041" t="s">
        <v>51</v>
      </c>
      <c r="H7041" t="s">
        <v>51</v>
      </c>
      <c r="I7041" t="s">
        <v>1822</v>
      </c>
      <c r="J7041">
        <v>1</v>
      </c>
      <c r="K7041">
        <v>1</v>
      </c>
      <c r="L7041">
        <v>1</v>
      </c>
      <c r="M7041">
        <v>0</v>
      </c>
      <c r="N7041" t="s">
        <v>51</v>
      </c>
      <c r="O7041" t="s">
        <v>54</v>
      </c>
      <c r="P7041">
        <v>1</v>
      </c>
      <c r="Q7041">
        <v>0</v>
      </c>
      <c r="R7041">
        <v>0</v>
      </c>
      <c r="S7041">
        <v>0</v>
      </c>
      <c r="T7041" t="s">
        <v>51</v>
      </c>
      <c r="U7041" t="s">
        <v>1543</v>
      </c>
      <c r="V7041" t="s">
        <v>51</v>
      </c>
      <c r="W7041" t="s">
        <v>11</v>
      </c>
      <c r="X7041">
        <v>8</v>
      </c>
      <c r="Y7041" t="s">
        <v>1541</v>
      </c>
      <c r="Z7041">
        <v>1</v>
      </c>
      <c r="AA7041" s="34">
        <f t="shared" ca="1" si="109"/>
        <v>0.88393726213116131</v>
      </c>
      <c r="AB70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2" spans="1:29" x14ac:dyDescent="0.25">
      <c r="A7042" t="s">
        <v>1299</v>
      </c>
      <c r="B7042">
        <v>6.6481479999999999</v>
      </c>
      <c r="C7042">
        <v>3.2993749999999999</v>
      </c>
      <c r="D7042" t="s">
        <v>4</v>
      </c>
      <c r="E7042" t="s">
        <v>51</v>
      </c>
      <c r="F7042" t="s">
        <v>1821</v>
      </c>
      <c r="G7042" t="s">
        <v>51</v>
      </c>
      <c r="H7042" t="s">
        <v>51</v>
      </c>
      <c r="I7042" t="s">
        <v>1822</v>
      </c>
      <c r="J7042">
        <v>1</v>
      </c>
      <c r="K7042">
        <v>1</v>
      </c>
      <c r="L7042">
        <v>1</v>
      </c>
      <c r="M7042">
        <v>0</v>
      </c>
      <c r="N7042" t="s">
        <v>51</v>
      </c>
      <c r="O7042" t="s">
        <v>54</v>
      </c>
      <c r="P7042">
        <v>1</v>
      </c>
      <c r="Q7042">
        <v>0</v>
      </c>
      <c r="R7042">
        <v>0</v>
      </c>
      <c r="S7042">
        <v>0</v>
      </c>
      <c r="T7042" t="s">
        <v>51</v>
      </c>
      <c r="U7042" t="s">
        <v>1543</v>
      </c>
      <c r="V7042" t="s">
        <v>51</v>
      </c>
      <c r="W7042" t="s">
        <v>11</v>
      </c>
      <c r="X7042">
        <v>8</v>
      </c>
      <c r="Y7042" t="s">
        <v>55</v>
      </c>
      <c r="Z7042">
        <v>1</v>
      </c>
      <c r="AA7042" s="34">
        <f t="shared" ref="AA7042:AA7105" ca="1" si="110">RAND()</f>
        <v>6.152113393522729E-4</v>
      </c>
      <c r="AB70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3" spans="1:29" x14ac:dyDescent="0.25">
      <c r="A7043" t="s">
        <v>1299</v>
      </c>
      <c r="B7043">
        <v>6.6481479999999999</v>
      </c>
      <c r="C7043">
        <v>3.2993749999999999</v>
      </c>
      <c r="D7043" t="s">
        <v>4</v>
      </c>
      <c r="E7043" t="s">
        <v>51</v>
      </c>
      <c r="F7043" t="s">
        <v>1821</v>
      </c>
      <c r="G7043" t="s">
        <v>51</v>
      </c>
      <c r="H7043" t="s">
        <v>51</v>
      </c>
      <c r="I7043" t="s">
        <v>1822</v>
      </c>
      <c r="J7043">
        <v>1</v>
      </c>
      <c r="K7043">
        <v>1</v>
      </c>
      <c r="L7043">
        <v>1</v>
      </c>
      <c r="M7043">
        <v>0</v>
      </c>
      <c r="N7043" t="s">
        <v>51</v>
      </c>
      <c r="O7043" t="s">
        <v>54</v>
      </c>
      <c r="P7043">
        <v>1</v>
      </c>
      <c r="Q7043">
        <v>0</v>
      </c>
      <c r="R7043">
        <v>0</v>
      </c>
      <c r="S7043">
        <v>0</v>
      </c>
      <c r="T7043" t="s">
        <v>51</v>
      </c>
      <c r="U7043" t="s">
        <v>1543</v>
      </c>
      <c r="V7043" t="s">
        <v>51</v>
      </c>
      <c r="W7043" t="s">
        <v>11</v>
      </c>
      <c r="X7043">
        <v>8</v>
      </c>
      <c r="Y7043" t="s">
        <v>1552</v>
      </c>
      <c r="Z7043">
        <v>1</v>
      </c>
      <c r="AA7043" s="34">
        <f t="shared" ca="1" si="110"/>
        <v>0.15568937373565439</v>
      </c>
      <c r="AB70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4" spans="1:29" x14ac:dyDescent="0.25">
      <c r="A7044" t="s">
        <v>1299</v>
      </c>
      <c r="B7044">
        <v>6.6481479999999999</v>
      </c>
      <c r="C7044">
        <v>3.2993749999999999</v>
      </c>
      <c r="D7044" t="s">
        <v>4</v>
      </c>
      <c r="E7044" t="s">
        <v>51</v>
      </c>
      <c r="F7044" t="s">
        <v>1821</v>
      </c>
      <c r="G7044" t="s">
        <v>51</v>
      </c>
      <c r="H7044" t="s">
        <v>51</v>
      </c>
      <c r="I7044" t="s">
        <v>1822</v>
      </c>
      <c r="J7044">
        <v>1</v>
      </c>
      <c r="K7044">
        <v>1</v>
      </c>
      <c r="L7044">
        <v>1</v>
      </c>
      <c r="M7044">
        <v>0</v>
      </c>
      <c r="N7044" t="s">
        <v>51</v>
      </c>
      <c r="O7044" t="s">
        <v>54</v>
      </c>
      <c r="P7044">
        <v>1</v>
      </c>
      <c r="Q7044">
        <v>0</v>
      </c>
      <c r="R7044">
        <v>0</v>
      </c>
      <c r="S7044">
        <v>0</v>
      </c>
      <c r="T7044" t="s">
        <v>51</v>
      </c>
      <c r="U7044" t="s">
        <v>1543</v>
      </c>
      <c r="V7044" t="s">
        <v>51</v>
      </c>
      <c r="W7044" t="s">
        <v>11</v>
      </c>
      <c r="X7044">
        <v>8</v>
      </c>
      <c r="Y7044" t="s">
        <v>1546</v>
      </c>
      <c r="Z7044">
        <v>0</v>
      </c>
      <c r="AA7044" s="34">
        <f t="shared" ca="1" si="110"/>
        <v>0.62422662170749532</v>
      </c>
      <c r="AB70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5" spans="1:29" x14ac:dyDescent="0.25">
      <c r="A7045" t="s">
        <v>1299</v>
      </c>
      <c r="B7045">
        <v>6.6481479999999999</v>
      </c>
      <c r="C7045">
        <v>3.2993749999999999</v>
      </c>
      <c r="D7045" t="s">
        <v>4</v>
      </c>
      <c r="E7045" t="s">
        <v>51</v>
      </c>
      <c r="F7045" t="s">
        <v>1821</v>
      </c>
      <c r="G7045" t="s">
        <v>51</v>
      </c>
      <c r="H7045" t="s">
        <v>51</v>
      </c>
      <c r="I7045" t="s">
        <v>1822</v>
      </c>
      <c r="J7045">
        <v>1</v>
      </c>
      <c r="K7045">
        <v>1</v>
      </c>
      <c r="L7045">
        <v>1</v>
      </c>
      <c r="M7045">
        <v>0</v>
      </c>
      <c r="N7045" t="s">
        <v>51</v>
      </c>
      <c r="O7045" t="s">
        <v>54</v>
      </c>
      <c r="P7045">
        <v>1</v>
      </c>
      <c r="Q7045">
        <v>0</v>
      </c>
      <c r="R7045">
        <v>0</v>
      </c>
      <c r="S7045">
        <v>0</v>
      </c>
      <c r="T7045" t="s">
        <v>51</v>
      </c>
      <c r="U7045" t="s">
        <v>1543</v>
      </c>
      <c r="V7045" t="s">
        <v>51</v>
      </c>
      <c r="W7045" t="s">
        <v>11</v>
      </c>
      <c r="X7045">
        <v>8</v>
      </c>
      <c r="Y7045" t="s">
        <v>1551</v>
      </c>
      <c r="Z7045">
        <v>0</v>
      </c>
      <c r="AA7045" s="34">
        <f t="shared" ca="1" si="110"/>
        <v>0.19294237708596862</v>
      </c>
      <c r="AB70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6" spans="1:29" x14ac:dyDescent="0.25">
      <c r="A7046" t="s">
        <v>1299</v>
      </c>
      <c r="B7046">
        <v>6.6481479999999999</v>
      </c>
      <c r="C7046">
        <v>3.2993749999999999</v>
      </c>
      <c r="D7046" t="s">
        <v>4</v>
      </c>
      <c r="E7046" t="s">
        <v>51</v>
      </c>
      <c r="F7046" t="s">
        <v>1821</v>
      </c>
      <c r="G7046" t="s">
        <v>51</v>
      </c>
      <c r="H7046" t="s">
        <v>51</v>
      </c>
      <c r="I7046" t="s">
        <v>1822</v>
      </c>
      <c r="J7046">
        <v>1</v>
      </c>
      <c r="K7046">
        <v>1</v>
      </c>
      <c r="L7046">
        <v>1</v>
      </c>
      <c r="M7046">
        <v>0</v>
      </c>
      <c r="N7046" t="s">
        <v>51</v>
      </c>
      <c r="O7046" t="s">
        <v>54</v>
      </c>
      <c r="P7046">
        <v>1</v>
      </c>
      <c r="Q7046">
        <v>0</v>
      </c>
      <c r="R7046">
        <v>0</v>
      </c>
      <c r="S7046">
        <v>0</v>
      </c>
      <c r="T7046" t="s">
        <v>51</v>
      </c>
      <c r="U7046" t="s">
        <v>1543</v>
      </c>
      <c r="V7046" t="s">
        <v>51</v>
      </c>
      <c r="W7046" t="s">
        <v>11</v>
      </c>
      <c r="X7046">
        <v>8</v>
      </c>
      <c r="Y7046" t="s">
        <v>1545</v>
      </c>
      <c r="Z7046">
        <v>0</v>
      </c>
      <c r="AA7046" s="34">
        <f t="shared" ca="1" si="110"/>
        <v>0.35618135829210607</v>
      </c>
      <c r="AB70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7" spans="1:29" x14ac:dyDescent="0.25">
      <c r="A7047" t="s">
        <v>1299</v>
      </c>
      <c r="B7047">
        <v>6.6481479999999999</v>
      </c>
      <c r="C7047">
        <v>3.2993749999999999</v>
      </c>
      <c r="D7047" t="s">
        <v>4</v>
      </c>
      <c r="E7047" t="s">
        <v>51</v>
      </c>
      <c r="F7047" t="s">
        <v>1821</v>
      </c>
      <c r="G7047" t="s">
        <v>51</v>
      </c>
      <c r="H7047" t="s">
        <v>51</v>
      </c>
      <c r="I7047" t="s">
        <v>1822</v>
      </c>
      <c r="J7047">
        <v>1</v>
      </c>
      <c r="K7047">
        <v>1</v>
      </c>
      <c r="L7047">
        <v>1</v>
      </c>
      <c r="M7047">
        <v>0</v>
      </c>
      <c r="N7047" t="s">
        <v>51</v>
      </c>
      <c r="O7047" t="s">
        <v>54</v>
      </c>
      <c r="P7047">
        <v>1</v>
      </c>
      <c r="Q7047">
        <v>0</v>
      </c>
      <c r="R7047">
        <v>0</v>
      </c>
      <c r="S7047">
        <v>0</v>
      </c>
      <c r="T7047" t="s">
        <v>51</v>
      </c>
      <c r="U7047" t="s">
        <v>1543</v>
      </c>
      <c r="V7047" t="s">
        <v>51</v>
      </c>
      <c r="W7047" t="s">
        <v>11</v>
      </c>
      <c r="X7047">
        <v>8</v>
      </c>
      <c r="Y7047" t="s">
        <v>1547</v>
      </c>
      <c r="Z7047">
        <v>1</v>
      </c>
      <c r="AA7047" s="34">
        <f t="shared" ca="1" si="110"/>
        <v>0.48573134698503839</v>
      </c>
      <c r="AB70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8" spans="1:29" x14ac:dyDescent="0.25">
      <c r="A7048" t="s">
        <v>1299</v>
      </c>
      <c r="B7048">
        <v>6.6481479999999999</v>
      </c>
      <c r="C7048">
        <v>3.2993749999999999</v>
      </c>
      <c r="D7048" t="s">
        <v>4</v>
      </c>
      <c r="E7048" t="s">
        <v>51</v>
      </c>
      <c r="F7048" t="s">
        <v>1821</v>
      </c>
      <c r="G7048" t="s">
        <v>51</v>
      </c>
      <c r="H7048" t="s">
        <v>51</v>
      </c>
      <c r="I7048" t="s">
        <v>1822</v>
      </c>
      <c r="J7048">
        <v>1</v>
      </c>
      <c r="K7048">
        <v>1</v>
      </c>
      <c r="L7048">
        <v>1</v>
      </c>
      <c r="M7048">
        <v>0</v>
      </c>
      <c r="N7048" t="s">
        <v>51</v>
      </c>
      <c r="O7048" t="s">
        <v>54</v>
      </c>
      <c r="P7048">
        <v>1</v>
      </c>
      <c r="Q7048">
        <v>0</v>
      </c>
      <c r="R7048">
        <v>0</v>
      </c>
      <c r="S7048">
        <v>0</v>
      </c>
      <c r="T7048" t="s">
        <v>51</v>
      </c>
      <c r="U7048" t="s">
        <v>1543</v>
      </c>
      <c r="V7048" t="s">
        <v>51</v>
      </c>
      <c r="W7048" t="s">
        <v>11</v>
      </c>
      <c r="X7048">
        <v>8</v>
      </c>
      <c r="Y7048" t="s">
        <v>1548</v>
      </c>
      <c r="Z7048">
        <v>0</v>
      </c>
      <c r="AA7048" s="34">
        <f t="shared" ca="1" si="110"/>
        <v>0.51147092762748969</v>
      </c>
      <c r="AB70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49" spans="1:29" x14ac:dyDescent="0.25">
      <c r="A7049" t="s">
        <v>1299</v>
      </c>
      <c r="B7049">
        <v>6.6481479999999999</v>
      </c>
      <c r="C7049">
        <v>3.2993749999999999</v>
      </c>
      <c r="D7049" t="s">
        <v>4</v>
      </c>
      <c r="E7049" t="s">
        <v>51</v>
      </c>
      <c r="F7049" t="s">
        <v>1821</v>
      </c>
      <c r="G7049" t="s">
        <v>51</v>
      </c>
      <c r="H7049" t="s">
        <v>51</v>
      </c>
      <c r="I7049" t="s">
        <v>1822</v>
      </c>
      <c r="J7049">
        <v>1</v>
      </c>
      <c r="K7049">
        <v>1</v>
      </c>
      <c r="L7049">
        <v>1</v>
      </c>
      <c r="M7049">
        <v>0</v>
      </c>
      <c r="N7049" t="s">
        <v>51</v>
      </c>
      <c r="O7049" t="s">
        <v>54</v>
      </c>
      <c r="P7049">
        <v>1</v>
      </c>
      <c r="Q7049">
        <v>0</v>
      </c>
      <c r="R7049">
        <v>0</v>
      </c>
      <c r="S7049">
        <v>0</v>
      </c>
      <c r="T7049" t="s">
        <v>51</v>
      </c>
      <c r="U7049" t="s">
        <v>1543</v>
      </c>
      <c r="V7049" t="s">
        <v>51</v>
      </c>
      <c r="W7049" t="s">
        <v>11</v>
      </c>
      <c r="X7049">
        <v>8</v>
      </c>
      <c r="Y7049" t="s">
        <v>1553</v>
      </c>
      <c r="Z7049">
        <v>1</v>
      </c>
      <c r="AA7049" s="34">
        <f t="shared" ca="1" si="110"/>
        <v>0.57548134615252622</v>
      </c>
      <c r="AB70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0" spans="1:29" x14ac:dyDescent="0.25">
      <c r="A7050" t="s">
        <v>1299</v>
      </c>
      <c r="B7050">
        <v>6.6481479999999999</v>
      </c>
      <c r="C7050">
        <v>3.2993749999999999</v>
      </c>
      <c r="D7050" t="s">
        <v>4</v>
      </c>
      <c r="E7050" t="s">
        <v>51</v>
      </c>
      <c r="F7050" t="s">
        <v>1821</v>
      </c>
      <c r="G7050" t="s">
        <v>51</v>
      </c>
      <c r="H7050" t="s">
        <v>51</v>
      </c>
      <c r="I7050" t="s">
        <v>1822</v>
      </c>
      <c r="J7050">
        <v>1</v>
      </c>
      <c r="K7050">
        <v>1</v>
      </c>
      <c r="L7050">
        <v>1</v>
      </c>
      <c r="M7050">
        <v>0</v>
      </c>
      <c r="N7050" t="s">
        <v>51</v>
      </c>
      <c r="O7050" t="s">
        <v>54</v>
      </c>
      <c r="P7050">
        <v>1</v>
      </c>
      <c r="Q7050">
        <v>0</v>
      </c>
      <c r="R7050">
        <v>0</v>
      </c>
      <c r="S7050">
        <v>0</v>
      </c>
      <c r="T7050" t="s">
        <v>51</v>
      </c>
      <c r="U7050" t="s">
        <v>1543</v>
      </c>
      <c r="V7050" t="s">
        <v>51</v>
      </c>
      <c r="W7050" t="s">
        <v>11</v>
      </c>
      <c r="X7050">
        <v>8</v>
      </c>
      <c r="Y7050" t="s">
        <v>1542</v>
      </c>
      <c r="Z7050">
        <v>0</v>
      </c>
      <c r="AA7050" s="34">
        <f t="shared" ca="1" si="110"/>
        <v>0.3405144646272581</v>
      </c>
      <c r="AB70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1" spans="1:29" x14ac:dyDescent="0.25">
      <c r="A7051" t="s">
        <v>1299</v>
      </c>
      <c r="B7051">
        <v>6.6481479999999999</v>
      </c>
      <c r="C7051">
        <v>3.2993749999999999</v>
      </c>
      <c r="D7051" t="s">
        <v>4</v>
      </c>
      <c r="E7051" t="s">
        <v>51</v>
      </c>
      <c r="F7051" t="s">
        <v>1821</v>
      </c>
      <c r="G7051" t="s">
        <v>51</v>
      </c>
      <c r="H7051" t="s">
        <v>51</v>
      </c>
      <c r="I7051" t="s">
        <v>1822</v>
      </c>
      <c r="J7051">
        <v>1</v>
      </c>
      <c r="K7051">
        <v>1</v>
      </c>
      <c r="L7051">
        <v>1</v>
      </c>
      <c r="M7051">
        <v>0</v>
      </c>
      <c r="N7051" t="s">
        <v>51</v>
      </c>
      <c r="O7051" t="s">
        <v>54</v>
      </c>
      <c r="P7051">
        <v>1</v>
      </c>
      <c r="Q7051">
        <v>0</v>
      </c>
      <c r="R7051">
        <v>0</v>
      </c>
      <c r="S7051">
        <v>0</v>
      </c>
      <c r="T7051" t="s">
        <v>51</v>
      </c>
      <c r="U7051" t="s">
        <v>1543</v>
      </c>
      <c r="V7051" t="s">
        <v>51</v>
      </c>
      <c r="W7051" t="s">
        <v>11</v>
      </c>
      <c r="X7051">
        <v>8</v>
      </c>
      <c r="Y7051" t="s">
        <v>3</v>
      </c>
      <c r="Z7051">
        <v>0</v>
      </c>
      <c r="AA7051" s="34">
        <f t="shared" ca="1" si="110"/>
        <v>0.32883166933572561</v>
      </c>
      <c r="AB70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2" spans="1:29" x14ac:dyDescent="0.25">
      <c r="A7052" t="s">
        <v>816</v>
      </c>
      <c r="B7052">
        <v>6.6489770000000004</v>
      </c>
      <c r="C7052">
        <v>3.3058993000000001</v>
      </c>
      <c r="D7052" t="s">
        <v>4</v>
      </c>
      <c r="E7052" t="s">
        <v>51</v>
      </c>
      <c r="F7052" t="s">
        <v>1823</v>
      </c>
      <c r="G7052" t="s">
        <v>51</v>
      </c>
      <c r="H7052" t="s">
        <v>51</v>
      </c>
      <c r="I7052" t="s">
        <v>1822</v>
      </c>
      <c r="J7052">
        <v>1</v>
      </c>
      <c r="K7052">
        <v>1</v>
      </c>
      <c r="L7052">
        <v>1</v>
      </c>
      <c r="M7052">
        <v>0</v>
      </c>
      <c r="N7052" t="s">
        <v>51</v>
      </c>
      <c r="O7052" t="s">
        <v>54</v>
      </c>
      <c r="P7052">
        <v>1</v>
      </c>
      <c r="Q7052">
        <v>0</v>
      </c>
      <c r="R7052">
        <v>0</v>
      </c>
      <c r="S7052">
        <v>0</v>
      </c>
      <c r="T7052" t="s">
        <v>51</v>
      </c>
      <c r="U7052" t="s">
        <v>1715</v>
      </c>
      <c r="V7052" t="s">
        <v>51</v>
      </c>
      <c r="W7052" t="s">
        <v>11</v>
      </c>
      <c r="X7052">
        <v>7</v>
      </c>
      <c r="Y7052" t="s">
        <v>1544</v>
      </c>
      <c r="Z7052">
        <v>1</v>
      </c>
      <c r="AA7052" s="34">
        <f t="shared" ca="1" si="110"/>
        <v>0.69258221687523069</v>
      </c>
      <c r="AB70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3" spans="1:29" x14ac:dyDescent="0.25">
      <c r="A7053" t="s">
        <v>816</v>
      </c>
      <c r="B7053">
        <v>6.6489770000000004</v>
      </c>
      <c r="C7053">
        <v>3.3058993000000001</v>
      </c>
      <c r="D7053" t="s">
        <v>4</v>
      </c>
      <c r="E7053" t="s">
        <v>51</v>
      </c>
      <c r="F7053" t="s">
        <v>1823</v>
      </c>
      <c r="G7053" t="s">
        <v>51</v>
      </c>
      <c r="H7053" t="s">
        <v>51</v>
      </c>
      <c r="I7053" t="s">
        <v>1822</v>
      </c>
      <c r="J7053">
        <v>1</v>
      </c>
      <c r="K7053">
        <v>1</v>
      </c>
      <c r="L7053">
        <v>1</v>
      </c>
      <c r="M7053">
        <v>0</v>
      </c>
      <c r="N7053" t="s">
        <v>51</v>
      </c>
      <c r="O7053" t="s">
        <v>54</v>
      </c>
      <c r="P7053">
        <v>1</v>
      </c>
      <c r="Q7053">
        <v>0</v>
      </c>
      <c r="R7053">
        <v>0</v>
      </c>
      <c r="S7053">
        <v>0</v>
      </c>
      <c r="T7053" t="s">
        <v>51</v>
      </c>
      <c r="U7053" t="s">
        <v>1715</v>
      </c>
      <c r="V7053" t="s">
        <v>51</v>
      </c>
      <c r="W7053" t="s">
        <v>11</v>
      </c>
      <c r="X7053">
        <v>7</v>
      </c>
      <c r="Y7053" t="s">
        <v>1549</v>
      </c>
      <c r="Z7053">
        <v>1</v>
      </c>
      <c r="AA7053" s="34">
        <f t="shared" ca="1" si="110"/>
        <v>0.97443154659445053</v>
      </c>
      <c r="AB70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4" spans="1:29" x14ac:dyDescent="0.25">
      <c r="A7054" t="s">
        <v>816</v>
      </c>
      <c r="B7054">
        <v>6.6489770000000004</v>
      </c>
      <c r="C7054">
        <v>3.3058993000000001</v>
      </c>
      <c r="D7054" t="s">
        <v>4</v>
      </c>
      <c r="E7054" t="s">
        <v>51</v>
      </c>
      <c r="F7054" t="s">
        <v>1823</v>
      </c>
      <c r="G7054" t="s">
        <v>51</v>
      </c>
      <c r="H7054" t="s">
        <v>51</v>
      </c>
      <c r="I7054" t="s">
        <v>1822</v>
      </c>
      <c r="J7054">
        <v>1</v>
      </c>
      <c r="K7054">
        <v>1</v>
      </c>
      <c r="L7054">
        <v>1</v>
      </c>
      <c r="M7054">
        <v>0</v>
      </c>
      <c r="N7054" t="s">
        <v>51</v>
      </c>
      <c r="O7054" t="s">
        <v>54</v>
      </c>
      <c r="P7054">
        <v>1</v>
      </c>
      <c r="Q7054">
        <v>0</v>
      </c>
      <c r="R7054">
        <v>0</v>
      </c>
      <c r="S7054">
        <v>0</v>
      </c>
      <c r="T7054" t="s">
        <v>51</v>
      </c>
      <c r="U7054" t="s">
        <v>1715</v>
      </c>
      <c r="V7054" t="s">
        <v>51</v>
      </c>
      <c r="W7054" t="s">
        <v>11</v>
      </c>
      <c r="X7054">
        <v>7</v>
      </c>
      <c r="Y7054" t="s">
        <v>1543</v>
      </c>
      <c r="Z7054">
        <v>1</v>
      </c>
      <c r="AA7054" s="34">
        <f t="shared" ca="1" si="110"/>
        <v>0.19242333915984877</v>
      </c>
      <c r="AB70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5" spans="1:29" x14ac:dyDescent="0.25">
      <c r="A7055" t="s">
        <v>816</v>
      </c>
      <c r="B7055">
        <v>6.6489770000000004</v>
      </c>
      <c r="C7055">
        <v>3.3058993000000001</v>
      </c>
      <c r="D7055" t="s">
        <v>4</v>
      </c>
      <c r="E7055" t="s">
        <v>51</v>
      </c>
      <c r="F7055" t="s">
        <v>1823</v>
      </c>
      <c r="G7055" t="s">
        <v>51</v>
      </c>
      <c r="H7055" t="s">
        <v>51</v>
      </c>
      <c r="I7055" t="s">
        <v>1822</v>
      </c>
      <c r="J7055">
        <v>1</v>
      </c>
      <c r="K7055">
        <v>1</v>
      </c>
      <c r="L7055">
        <v>1</v>
      </c>
      <c r="M7055">
        <v>0</v>
      </c>
      <c r="N7055" t="s">
        <v>51</v>
      </c>
      <c r="O7055" t="s">
        <v>54</v>
      </c>
      <c r="P7055">
        <v>1</v>
      </c>
      <c r="Q7055">
        <v>0</v>
      </c>
      <c r="R7055">
        <v>0</v>
      </c>
      <c r="S7055">
        <v>0</v>
      </c>
      <c r="T7055" t="s">
        <v>51</v>
      </c>
      <c r="U7055" t="s">
        <v>1715</v>
      </c>
      <c r="V7055" t="s">
        <v>51</v>
      </c>
      <c r="W7055" t="s">
        <v>11</v>
      </c>
      <c r="X7055">
        <v>7</v>
      </c>
      <c r="Y7055" t="s">
        <v>1550</v>
      </c>
      <c r="Z7055">
        <v>0</v>
      </c>
      <c r="AA7055" s="34">
        <f t="shared" ca="1" si="110"/>
        <v>0.19779231546051323</v>
      </c>
      <c r="AB70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6" spans="1:29" x14ac:dyDescent="0.25">
      <c r="A7056" t="s">
        <v>816</v>
      </c>
      <c r="B7056">
        <v>6.6489770000000004</v>
      </c>
      <c r="C7056">
        <v>3.3058993000000001</v>
      </c>
      <c r="D7056" t="s">
        <v>4</v>
      </c>
      <c r="E7056" t="s">
        <v>51</v>
      </c>
      <c r="F7056" t="s">
        <v>1823</v>
      </c>
      <c r="G7056" t="s">
        <v>51</v>
      </c>
      <c r="H7056" t="s">
        <v>51</v>
      </c>
      <c r="I7056" t="s">
        <v>1822</v>
      </c>
      <c r="J7056">
        <v>1</v>
      </c>
      <c r="K7056">
        <v>1</v>
      </c>
      <c r="L7056">
        <v>1</v>
      </c>
      <c r="M7056">
        <v>0</v>
      </c>
      <c r="N7056" t="s">
        <v>51</v>
      </c>
      <c r="O7056" t="s">
        <v>54</v>
      </c>
      <c r="P7056">
        <v>1</v>
      </c>
      <c r="Q7056">
        <v>0</v>
      </c>
      <c r="R7056">
        <v>0</v>
      </c>
      <c r="S7056">
        <v>0</v>
      </c>
      <c r="T7056" t="s">
        <v>51</v>
      </c>
      <c r="U7056" t="s">
        <v>1715</v>
      </c>
      <c r="V7056" t="s">
        <v>51</v>
      </c>
      <c r="W7056" t="s">
        <v>11</v>
      </c>
      <c r="X7056">
        <v>7</v>
      </c>
      <c r="Y7056" t="s">
        <v>1541</v>
      </c>
      <c r="Z7056">
        <v>1</v>
      </c>
      <c r="AA7056" s="34">
        <f t="shared" ca="1" si="110"/>
        <v>0.49364580154801108</v>
      </c>
      <c r="AB70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7" spans="1:29" x14ac:dyDescent="0.25">
      <c r="A7057" t="s">
        <v>816</v>
      </c>
      <c r="B7057">
        <v>6.6489770000000004</v>
      </c>
      <c r="C7057">
        <v>3.3058993000000001</v>
      </c>
      <c r="D7057" t="s">
        <v>4</v>
      </c>
      <c r="E7057" t="s">
        <v>51</v>
      </c>
      <c r="F7057" t="s">
        <v>1823</v>
      </c>
      <c r="G7057" t="s">
        <v>51</v>
      </c>
      <c r="H7057" t="s">
        <v>51</v>
      </c>
      <c r="I7057" t="s">
        <v>1822</v>
      </c>
      <c r="J7057">
        <v>1</v>
      </c>
      <c r="K7057">
        <v>1</v>
      </c>
      <c r="L7057">
        <v>1</v>
      </c>
      <c r="M7057">
        <v>0</v>
      </c>
      <c r="N7057" t="s">
        <v>51</v>
      </c>
      <c r="O7057" t="s">
        <v>54</v>
      </c>
      <c r="P7057">
        <v>1</v>
      </c>
      <c r="Q7057">
        <v>0</v>
      </c>
      <c r="R7057">
        <v>0</v>
      </c>
      <c r="S7057">
        <v>0</v>
      </c>
      <c r="T7057" t="s">
        <v>51</v>
      </c>
      <c r="U7057" t="s">
        <v>1715</v>
      </c>
      <c r="V7057" t="s">
        <v>51</v>
      </c>
      <c r="W7057" t="s">
        <v>11</v>
      </c>
      <c r="X7057">
        <v>7</v>
      </c>
      <c r="Y7057" t="s">
        <v>55</v>
      </c>
      <c r="Z7057">
        <v>1</v>
      </c>
      <c r="AA7057" s="34">
        <f t="shared" ca="1" si="110"/>
        <v>0.69364091282926399</v>
      </c>
      <c r="AB70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8" spans="1:29" x14ac:dyDescent="0.25">
      <c r="A7058" t="s">
        <v>816</v>
      </c>
      <c r="B7058">
        <v>6.6489770000000004</v>
      </c>
      <c r="C7058">
        <v>3.3058993000000001</v>
      </c>
      <c r="D7058" t="s">
        <v>4</v>
      </c>
      <c r="E7058" t="s">
        <v>51</v>
      </c>
      <c r="F7058" t="s">
        <v>1823</v>
      </c>
      <c r="G7058" t="s">
        <v>51</v>
      </c>
      <c r="H7058" t="s">
        <v>51</v>
      </c>
      <c r="I7058" t="s">
        <v>1822</v>
      </c>
      <c r="J7058">
        <v>1</v>
      </c>
      <c r="K7058">
        <v>1</v>
      </c>
      <c r="L7058">
        <v>1</v>
      </c>
      <c r="M7058">
        <v>0</v>
      </c>
      <c r="N7058" t="s">
        <v>51</v>
      </c>
      <c r="O7058" t="s">
        <v>54</v>
      </c>
      <c r="P7058">
        <v>1</v>
      </c>
      <c r="Q7058">
        <v>0</v>
      </c>
      <c r="R7058">
        <v>0</v>
      </c>
      <c r="S7058">
        <v>0</v>
      </c>
      <c r="T7058" t="s">
        <v>51</v>
      </c>
      <c r="U7058" t="s">
        <v>1715</v>
      </c>
      <c r="V7058" t="s">
        <v>51</v>
      </c>
      <c r="W7058" t="s">
        <v>11</v>
      </c>
      <c r="X7058">
        <v>7</v>
      </c>
      <c r="Y7058" t="s">
        <v>1552</v>
      </c>
      <c r="Z7058">
        <v>0</v>
      </c>
      <c r="AA7058" s="34">
        <f t="shared" ca="1" si="110"/>
        <v>0.76894630389037277</v>
      </c>
      <c r="AB70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59" spans="1:29" x14ac:dyDescent="0.25">
      <c r="A7059" t="s">
        <v>816</v>
      </c>
      <c r="B7059">
        <v>6.6489770000000004</v>
      </c>
      <c r="C7059">
        <v>3.3058993000000001</v>
      </c>
      <c r="D7059" t="s">
        <v>4</v>
      </c>
      <c r="E7059" t="s">
        <v>51</v>
      </c>
      <c r="F7059" t="s">
        <v>1823</v>
      </c>
      <c r="G7059" t="s">
        <v>51</v>
      </c>
      <c r="H7059" t="s">
        <v>51</v>
      </c>
      <c r="I7059" t="s">
        <v>1822</v>
      </c>
      <c r="J7059">
        <v>1</v>
      </c>
      <c r="K7059">
        <v>1</v>
      </c>
      <c r="L7059">
        <v>1</v>
      </c>
      <c r="M7059">
        <v>0</v>
      </c>
      <c r="N7059" t="s">
        <v>51</v>
      </c>
      <c r="O7059" t="s">
        <v>54</v>
      </c>
      <c r="P7059">
        <v>1</v>
      </c>
      <c r="Q7059">
        <v>0</v>
      </c>
      <c r="R7059">
        <v>0</v>
      </c>
      <c r="S7059">
        <v>0</v>
      </c>
      <c r="T7059" t="s">
        <v>51</v>
      </c>
      <c r="U7059" t="s">
        <v>1715</v>
      </c>
      <c r="V7059" t="s">
        <v>51</v>
      </c>
      <c r="W7059" t="s">
        <v>11</v>
      </c>
      <c r="X7059">
        <v>7</v>
      </c>
      <c r="Y7059" t="s">
        <v>1546</v>
      </c>
      <c r="Z7059">
        <v>1</v>
      </c>
      <c r="AA7059" s="34">
        <f t="shared" ca="1" si="110"/>
        <v>0.46712773591400369</v>
      </c>
      <c r="AB70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0" spans="1:29" x14ac:dyDescent="0.25">
      <c r="A7060" t="s">
        <v>816</v>
      </c>
      <c r="B7060">
        <v>6.6489770000000004</v>
      </c>
      <c r="C7060">
        <v>3.3058993000000001</v>
      </c>
      <c r="D7060" t="s">
        <v>4</v>
      </c>
      <c r="E7060" t="s">
        <v>51</v>
      </c>
      <c r="F7060" t="s">
        <v>1823</v>
      </c>
      <c r="G7060" t="s">
        <v>51</v>
      </c>
      <c r="H7060" t="s">
        <v>51</v>
      </c>
      <c r="I7060" t="s">
        <v>1822</v>
      </c>
      <c r="J7060">
        <v>1</v>
      </c>
      <c r="K7060">
        <v>1</v>
      </c>
      <c r="L7060">
        <v>1</v>
      </c>
      <c r="M7060">
        <v>0</v>
      </c>
      <c r="N7060" t="s">
        <v>51</v>
      </c>
      <c r="O7060" t="s">
        <v>54</v>
      </c>
      <c r="P7060">
        <v>1</v>
      </c>
      <c r="Q7060">
        <v>0</v>
      </c>
      <c r="R7060">
        <v>0</v>
      </c>
      <c r="S7060">
        <v>0</v>
      </c>
      <c r="T7060" t="s">
        <v>51</v>
      </c>
      <c r="U7060" t="s">
        <v>1715</v>
      </c>
      <c r="V7060" t="s">
        <v>51</v>
      </c>
      <c r="W7060" t="s">
        <v>11</v>
      </c>
      <c r="X7060">
        <v>7</v>
      </c>
      <c r="Y7060" t="s">
        <v>1551</v>
      </c>
      <c r="Z7060">
        <v>0</v>
      </c>
      <c r="AA7060" s="34">
        <f t="shared" ca="1" si="110"/>
        <v>4.0801648492912457E-2</v>
      </c>
      <c r="AB70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1" spans="1:29" x14ac:dyDescent="0.25">
      <c r="A7061" t="s">
        <v>816</v>
      </c>
      <c r="B7061">
        <v>6.6489770000000004</v>
      </c>
      <c r="C7061">
        <v>3.3058993000000001</v>
      </c>
      <c r="D7061" t="s">
        <v>4</v>
      </c>
      <c r="E7061" t="s">
        <v>51</v>
      </c>
      <c r="F7061" t="s">
        <v>1823</v>
      </c>
      <c r="G7061" t="s">
        <v>51</v>
      </c>
      <c r="H7061" t="s">
        <v>51</v>
      </c>
      <c r="I7061" t="s">
        <v>1822</v>
      </c>
      <c r="J7061">
        <v>1</v>
      </c>
      <c r="K7061">
        <v>1</v>
      </c>
      <c r="L7061">
        <v>1</v>
      </c>
      <c r="M7061">
        <v>0</v>
      </c>
      <c r="N7061" t="s">
        <v>51</v>
      </c>
      <c r="O7061" t="s">
        <v>54</v>
      </c>
      <c r="P7061">
        <v>1</v>
      </c>
      <c r="Q7061">
        <v>0</v>
      </c>
      <c r="R7061">
        <v>0</v>
      </c>
      <c r="S7061">
        <v>0</v>
      </c>
      <c r="T7061" t="s">
        <v>51</v>
      </c>
      <c r="U7061" t="s">
        <v>1715</v>
      </c>
      <c r="V7061" t="s">
        <v>51</v>
      </c>
      <c r="W7061" t="s">
        <v>11</v>
      </c>
      <c r="X7061">
        <v>7</v>
      </c>
      <c r="Y7061" t="s">
        <v>1545</v>
      </c>
      <c r="Z7061">
        <v>0</v>
      </c>
      <c r="AA7061" s="34">
        <f t="shared" ca="1" si="110"/>
        <v>0.27379648780939492</v>
      </c>
      <c r="AB70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2" spans="1:29" x14ac:dyDescent="0.25">
      <c r="A7062" t="s">
        <v>816</v>
      </c>
      <c r="B7062">
        <v>6.6489770000000004</v>
      </c>
      <c r="C7062">
        <v>3.3058993000000001</v>
      </c>
      <c r="D7062" t="s">
        <v>4</v>
      </c>
      <c r="E7062" t="s">
        <v>51</v>
      </c>
      <c r="F7062" t="s">
        <v>1823</v>
      </c>
      <c r="G7062" t="s">
        <v>51</v>
      </c>
      <c r="H7062" t="s">
        <v>51</v>
      </c>
      <c r="I7062" t="s">
        <v>1822</v>
      </c>
      <c r="J7062">
        <v>1</v>
      </c>
      <c r="K7062">
        <v>1</v>
      </c>
      <c r="L7062">
        <v>1</v>
      </c>
      <c r="M7062">
        <v>0</v>
      </c>
      <c r="N7062" t="s">
        <v>51</v>
      </c>
      <c r="O7062" t="s">
        <v>54</v>
      </c>
      <c r="P7062">
        <v>1</v>
      </c>
      <c r="Q7062">
        <v>0</v>
      </c>
      <c r="R7062">
        <v>0</v>
      </c>
      <c r="S7062">
        <v>0</v>
      </c>
      <c r="T7062" t="s">
        <v>51</v>
      </c>
      <c r="U7062" t="s">
        <v>1715</v>
      </c>
      <c r="V7062" t="s">
        <v>51</v>
      </c>
      <c r="W7062" t="s">
        <v>11</v>
      </c>
      <c r="X7062">
        <v>7</v>
      </c>
      <c r="Y7062" t="s">
        <v>1547</v>
      </c>
      <c r="Z7062">
        <v>0</v>
      </c>
      <c r="AA7062" s="34">
        <f t="shared" ca="1" si="110"/>
        <v>0.9035851008550837</v>
      </c>
      <c r="AB70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3" spans="1:29" x14ac:dyDescent="0.25">
      <c r="A7063" t="s">
        <v>816</v>
      </c>
      <c r="B7063">
        <v>6.6489770000000004</v>
      </c>
      <c r="C7063">
        <v>3.3058993000000001</v>
      </c>
      <c r="D7063" t="s">
        <v>4</v>
      </c>
      <c r="E7063" t="s">
        <v>51</v>
      </c>
      <c r="F7063" t="s">
        <v>1823</v>
      </c>
      <c r="G7063" t="s">
        <v>51</v>
      </c>
      <c r="H7063" t="s">
        <v>51</v>
      </c>
      <c r="I7063" t="s">
        <v>1822</v>
      </c>
      <c r="J7063">
        <v>1</v>
      </c>
      <c r="K7063">
        <v>1</v>
      </c>
      <c r="L7063">
        <v>1</v>
      </c>
      <c r="M7063">
        <v>0</v>
      </c>
      <c r="N7063" t="s">
        <v>51</v>
      </c>
      <c r="O7063" t="s">
        <v>54</v>
      </c>
      <c r="P7063">
        <v>1</v>
      </c>
      <c r="Q7063">
        <v>0</v>
      </c>
      <c r="R7063">
        <v>0</v>
      </c>
      <c r="S7063">
        <v>0</v>
      </c>
      <c r="T7063" t="s">
        <v>51</v>
      </c>
      <c r="U7063" t="s">
        <v>1715</v>
      </c>
      <c r="V7063" t="s">
        <v>51</v>
      </c>
      <c r="W7063" t="s">
        <v>11</v>
      </c>
      <c r="X7063">
        <v>7</v>
      </c>
      <c r="Y7063" t="s">
        <v>1548</v>
      </c>
      <c r="Z7063">
        <v>0</v>
      </c>
      <c r="AA7063" s="34">
        <f t="shared" ca="1" si="110"/>
        <v>0.16691257482701694</v>
      </c>
      <c r="AB70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4" spans="1:29" x14ac:dyDescent="0.25">
      <c r="A7064" t="s">
        <v>816</v>
      </c>
      <c r="B7064">
        <v>6.6489770000000004</v>
      </c>
      <c r="C7064">
        <v>3.3058993000000001</v>
      </c>
      <c r="D7064" t="s">
        <v>4</v>
      </c>
      <c r="E7064" t="s">
        <v>51</v>
      </c>
      <c r="F7064" t="s">
        <v>1823</v>
      </c>
      <c r="G7064" t="s">
        <v>51</v>
      </c>
      <c r="H7064" t="s">
        <v>51</v>
      </c>
      <c r="I7064" t="s">
        <v>1822</v>
      </c>
      <c r="J7064">
        <v>1</v>
      </c>
      <c r="K7064">
        <v>1</v>
      </c>
      <c r="L7064">
        <v>1</v>
      </c>
      <c r="M7064">
        <v>0</v>
      </c>
      <c r="N7064" t="s">
        <v>51</v>
      </c>
      <c r="O7064" t="s">
        <v>54</v>
      </c>
      <c r="P7064">
        <v>1</v>
      </c>
      <c r="Q7064">
        <v>0</v>
      </c>
      <c r="R7064">
        <v>0</v>
      </c>
      <c r="S7064">
        <v>0</v>
      </c>
      <c r="T7064" t="s">
        <v>51</v>
      </c>
      <c r="U7064" t="s">
        <v>1715</v>
      </c>
      <c r="V7064" t="s">
        <v>51</v>
      </c>
      <c r="W7064" t="s">
        <v>11</v>
      </c>
      <c r="X7064">
        <v>7</v>
      </c>
      <c r="Y7064" t="s">
        <v>1553</v>
      </c>
      <c r="Z7064">
        <v>0</v>
      </c>
      <c r="AA7064" s="34">
        <f t="shared" ca="1" si="110"/>
        <v>0.7498811174580301</v>
      </c>
      <c r="AB70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5" spans="1:29" x14ac:dyDescent="0.25">
      <c r="A7065" t="s">
        <v>816</v>
      </c>
      <c r="B7065">
        <v>6.6489770000000004</v>
      </c>
      <c r="C7065">
        <v>3.3058993000000001</v>
      </c>
      <c r="D7065" t="s">
        <v>4</v>
      </c>
      <c r="E7065" t="s">
        <v>51</v>
      </c>
      <c r="F7065" t="s">
        <v>1823</v>
      </c>
      <c r="G7065" t="s">
        <v>51</v>
      </c>
      <c r="H7065" t="s">
        <v>51</v>
      </c>
      <c r="I7065" t="s">
        <v>1822</v>
      </c>
      <c r="J7065">
        <v>1</v>
      </c>
      <c r="K7065">
        <v>1</v>
      </c>
      <c r="L7065">
        <v>1</v>
      </c>
      <c r="M7065">
        <v>0</v>
      </c>
      <c r="N7065" t="s">
        <v>51</v>
      </c>
      <c r="O7065" t="s">
        <v>54</v>
      </c>
      <c r="P7065">
        <v>1</v>
      </c>
      <c r="Q7065">
        <v>0</v>
      </c>
      <c r="R7065">
        <v>0</v>
      </c>
      <c r="S7065">
        <v>0</v>
      </c>
      <c r="T7065" t="s">
        <v>51</v>
      </c>
      <c r="U7065" t="s">
        <v>1715</v>
      </c>
      <c r="V7065" t="s">
        <v>51</v>
      </c>
      <c r="W7065" t="s">
        <v>11</v>
      </c>
      <c r="X7065">
        <v>7</v>
      </c>
      <c r="Y7065" t="s">
        <v>1542</v>
      </c>
      <c r="Z7065">
        <v>1</v>
      </c>
      <c r="AA7065" s="34">
        <f t="shared" ca="1" si="110"/>
        <v>0.48749118502588684</v>
      </c>
      <c r="AB70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6" spans="1:29" x14ac:dyDescent="0.25">
      <c r="A7066" t="s">
        <v>816</v>
      </c>
      <c r="B7066">
        <v>6.6489770000000004</v>
      </c>
      <c r="C7066">
        <v>3.3058993000000001</v>
      </c>
      <c r="D7066" t="s">
        <v>4</v>
      </c>
      <c r="E7066" t="s">
        <v>51</v>
      </c>
      <c r="F7066" t="s">
        <v>1823</v>
      </c>
      <c r="G7066" t="s">
        <v>51</v>
      </c>
      <c r="H7066" t="s">
        <v>51</v>
      </c>
      <c r="I7066" t="s">
        <v>1822</v>
      </c>
      <c r="J7066">
        <v>1</v>
      </c>
      <c r="K7066">
        <v>1</v>
      </c>
      <c r="L7066">
        <v>1</v>
      </c>
      <c r="M7066">
        <v>0</v>
      </c>
      <c r="N7066" t="s">
        <v>51</v>
      </c>
      <c r="O7066" t="s">
        <v>54</v>
      </c>
      <c r="P7066">
        <v>1</v>
      </c>
      <c r="Q7066">
        <v>0</v>
      </c>
      <c r="R7066">
        <v>0</v>
      </c>
      <c r="S7066">
        <v>0</v>
      </c>
      <c r="T7066" t="s">
        <v>51</v>
      </c>
      <c r="U7066" t="s">
        <v>1715</v>
      </c>
      <c r="V7066" t="s">
        <v>51</v>
      </c>
      <c r="W7066" t="s">
        <v>11</v>
      </c>
      <c r="X7066">
        <v>7</v>
      </c>
      <c r="Y7066" t="s">
        <v>3</v>
      </c>
      <c r="Z7066">
        <v>0</v>
      </c>
      <c r="AA7066" s="34">
        <f t="shared" ca="1" si="110"/>
        <v>0.1989596579166939</v>
      </c>
      <c r="AB70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7" spans="1:29" x14ac:dyDescent="0.25">
      <c r="A7067" t="s">
        <v>1476</v>
      </c>
      <c r="B7067">
        <v>6.5401733000000002</v>
      </c>
      <c r="C7067">
        <v>3.2562416999999999</v>
      </c>
      <c r="D7067" t="s">
        <v>4</v>
      </c>
      <c r="E7067" t="s">
        <v>51</v>
      </c>
      <c r="F7067" t="s">
        <v>1824</v>
      </c>
      <c r="G7067" t="s">
        <v>51</v>
      </c>
      <c r="H7067" t="s">
        <v>51</v>
      </c>
      <c r="I7067" t="s">
        <v>1822</v>
      </c>
      <c r="J7067">
        <v>1</v>
      </c>
      <c r="K7067">
        <v>1</v>
      </c>
      <c r="L7067">
        <v>1</v>
      </c>
      <c r="M7067">
        <v>0</v>
      </c>
      <c r="N7067" t="s">
        <v>51</v>
      </c>
      <c r="O7067" t="s">
        <v>54</v>
      </c>
      <c r="P7067">
        <v>1</v>
      </c>
      <c r="Q7067">
        <v>0</v>
      </c>
      <c r="R7067">
        <v>0</v>
      </c>
      <c r="S7067">
        <v>0</v>
      </c>
      <c r="T7067" t="s">
        <v>51</v>
      </c>
      <c r="U7067" t="s">
        <v>1763</v>
      </c>
      <c r="V7067" t="s">
        <v>51</v>
      </c>
      <c r="W7067" t="s">
        <v>10</v>
      </c>
      <c r="X7067">
        <v>5</v>
      </c>
      <c r="Y7067" t="s">
        <v>1544</v>
      </c>
      <c r="Z7067">
        <v>1</v>
      </c>
      <c r="AA7067" s="34">
        <f t="shared" ca="1" si="110"/>
        <v>0.51681744784873374</v>
      </c>
      <c r="AB70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8" spans="1:29" x14ac:dyDescent="0.25">
      <c r="A7068" t="s">
        <v>1476</v>
      </c>
      <c r="B7068">
        <v>6.5401733000000002</v>
      </c>
      <c r="C7068">
        <v>3.2562416999999999</v>
      </c>
      <c r="D7068" t="s">
        <v>4</v>
      </c>
      <c r="E7068" t="s">
        <v>51</v>
      </c>
      <c r="F7068" t="s">
        <v>1824</v>
      </c>
      <c r="G7068" t="s">
        <v>51</v>
      </c>
      <c r="H7068" t="s">
        <v>51</v>
      </c>
      <c r="I7068" t="s">
        <v>1822</v>
      </c>
      <c r="J7068">
        <v>1</v>
      </c>
      <c r="K7068">
        <v>1</v>
      </c>
      <c r="L7068">
        <v>1</v>
      </c>
      <c r="M7068">
        <v>0</v>
      </c>
      <c r="N7068" t="s">
        <v>51</v>
      </c>
      <c r="O7068" t="s">
        <v>54</v>
      </c>
      <c r="P7068">
        <v>1</v>
      </c>
      <c r="Q7068">
        <v>0</v>
      </c>
      <c r="R7068">
        <v>0</v>
      </c>
      <c r="S7068">
        <v>0</v>
      </c>
      <c r="T7068" t="s">
        <v>51</v>
      </c>
      <c r="U7068" t="s">
        <v>1763</v>
      </c>
      <c r="V7068" t="s">
        <v>51</v>
      </c>
      <c r="W7068" t="s">
        <v>10</v>
      </c>
      <c r="X7068">
        <v>5</v>
      </c>
      <c r="Y7068" t="s">
        <v>1549</v>
      </c>
      <c r="Z7068">
        <v>1</v>
      </c>
      <c r="AA7068" s="34">
        <f t="shared" ca="1" si="110"/>
        <v>5.0498067599922036E-2</v>
      </c>
      <c r="AB70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69" spans="1:29" x14ac:dyDescent="0.25">
      <c r="A7069" t="s">
        <v>1476</v>
      </c>
      <c r="B7069">
        <v>6.5401733000000002</v>
      </c>
      <c r="C7069">
        <v>3.2562416999999999</v>
      </c>
      <c r="D7069" t="s">
        <v>4</v>
      </c>
      <c r="E7069" t="s">
        <v>51</v>
      </c>
      <c r="F7069" t="s">
        <v>1824</v>
      </c>
      <c r="G7069" t="s">
        <v>51</v>
      </c>
      <c r="H7069" t="s">
        <v>51</v>
      </c>
      <c r="I7069" t="s">
        <v>1822</v>
      </c>
      <c r="J7069">
        <v>1</v>
      </c>
      <c r="K7069">
        <v>1</v>
      </c>
      <c r="L7069">
        <v>1</v>
      </c>
      <c r="M7069">
        <v>0</v>
      </c>
      <c r="N7069" t="s">
        <v>51</v>
      </c>
      <c r="O7069" t="s">
        <v>54</v>
      </c>
      <c r="P7069">
        <v>1</v>
      </c>
      <c r="Q7069">
        <v>0</v>
      </c>
      <c r="R7069">
        <v>0</v>
      </c>
      <c r="S7069">
        <v>0</v>
      </c>
      <c r="T7069" t="s">
        <v>51</v>
      </c>
      <c r="U7069" t="s">
        <v>1763</v>
      </c>
      <c r="V7069" t="s">
        <v>51</v>
      </c>
      <c r="W7069" t="s">
        <v>10</v>
      </c>
      <c r="X7069">
        <v>5</v>
      </c>
      <c r="Y7069" t="s">
        <v>1543</v>
      </c>
      <c r="Z7069">
        <v>1</v>
      </c>
      <c r="AA7069" s="34">
        <f t="shared" ca="1" si="110"/>
        <v>0.38326352541828068</v>
      </c>
      <c r="AB70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0" spans="1:29" x14ac:dyDescent="0.25">
      <c r="A7070" t="s">
        <v>1476</v>
      </c>
      <c r="B7070">
        <v>6.5401733000000002</v>
      </c>
      <c r="C7070">
        <v>3.2562416999999999</v>
      </c>
      <c r="D7070" t="s">
        <v>4</v>
      </c>
      <c r="E7070" t="s">
        <v>51</v>
      </c>
      <c r="F7070" t="s">
        <v>1824</v>
      </c>
      <c r="G7070" t="s">
        <v>51</v>
      </c>
      <c r="H7070" t="s">
        <v>51</v>
      </c>
      <c r="I7070" t="s">
        <v>1822</v>
      </c>
      <c r="J7070">
        <v>1</v>
      </c>
      <c r="K7070">
        <v>1</v>
      </c>
      <c r="L7070">
        <v>1</v>
      </c>
      <c r="M7070">
        <v>0</v>
      </c>
      <c r="N7070" t="s">
        <v>51</v>
      </c>
      <c r="O7070" t="s">
        <v>54</v>
      </c>
      <c r="P7070">
        <v>1</v>
      </c>
      <c r="Q7070">
        <v>0</v>
      </c>
      <c r="R7070">
        <v>0</v>
      </c>
      <c r="S7070">
        <v>0</v>
      </c>
      <c r="T7070" t="s">
        <v>51</v>
      </c>
      <c r="U7070" t="s">
        <v>1763</v>
      </c>
      <c r="V7070" t="s">
        <v>51</v>
      </c>
      <c r="W7070" t="s">
        <v>10</v>
      </c>
      <c r="X7070">
        <v>5</v>
      </c>
      <c r="Y7070" t="s">
        <v>1550</v>
      </c>
      <c r="Z7070">
        <v>0</v>
      </c>
      <c r="AA7070" s="34">
        <f t="shared" ca="1" si="110"/>
        <v>3.4010036842017088E-3</v>
      </c>
      <c r="AB70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1" spans="1:29" x14ac:dyDescent="0.25">
      <c r="A7071" t="s">
        <v>1476</v>
      </c>
      <c r="B7071">
        <v>6.5401733000000002</v>
      </c>
      <c r="C7071">
        <v>3.2562416999999999</v>
      </c>
      <c r="D7071" t="s">
        <v>4</v>
      </c>
      <c r="E7071" t="s">
        <v>51</v>
      </c>
      <c r="F7071" t="s">
        <v>1824</v>
      </c>
      <c r="G7071" t="s">
        <v>51</v>
      </c>
      <c r="H7071" t="s">
        <v>51</v>
      </c>
      <c r="I7071" t="s">
        <v>1822</v>
      </c>
      <c r="J7071">
        <v>1</v>
      </c>
      <c r="K7071">
        <v>1</v>
      </c>
      <c r="L7071">
        <v>1</v>
      </c>
      <c r="M7071">
        <v>0</v>
      </c>
      <c r="N7071" t="s">
        <v>51</v>
      </c>
      <c r="O7071" t="s">
        <v>54</v>
      </c>
      <c r="P7071">
        <v>1</v>
      </c>
      <c r="Q7071">
        <v>0</v>
      </c>
      <c r="R7071">
        <v>0</v>
      </c>
      <c r="S7071">
        <v>0</v>
      </c>
      <c r="T7071" t="s">
        <v>51</v>
      </c>
      <c r="U7071" t="s">
        <v>1763</v>
      </c>
      <c r="V7071" t="s">
        <v>51</v>
      </c>
      <c r="W7071" t="s">
        <v>10</v>
      </c>
      <c r="X7071">
        <v>5</v>
      </c>
      <c r="Y7071" t="s">
        <v>1541</v>
      </c>
      <c r="Z7071">
        <v>0</v>
      </c>
      <c r="AA7071" s="34">
        <f t="shared" ca="1" si="110"/>
        <v>0.57674759792793251</v>
      </c>
      <c r="AB70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2" spans="1:29" x14ac:dyDescent="0.25">
      <c r="A7072" t="s">
        <v>1476</v>
      </c>
      <c r="B7072">
        <v>6.5401733000000002</v>
      </c>
      <c r="C7072">
        <v>3.2562416999999999</v>
      </c>
      <c r="D7072" t="s">
        <v>4</v>
      </c>
      <c r="E7072" t="s">
        <v>51</v>
      </c>
      <c r="F7072" t="s">
        <v>1824</v>
      </c>
      <c r="G7072" t="s">
        <v>51</v>
      </c>
      <c r="H7072" t="s">
        <v>51</v>
      </c>
      <c r="I7072" t="s">
        <v>1822</v>
      </c>
      <c r="J7072">
        <v>1</v>
      </c>
      <c r="K7072">
        <v>1</v>
      </c>
      <c r="L7072">
        <v>1</v>
      </c>
      <c r="M7072">
        <v>0</v>
      </c>
      <c r="N7072" t="s">
        <v>51</v>
      </c>
      <c r="O7072" t="s">
        <v>54</v>
      </c>
      <c r="P7072">
        <v>1</v>
      </c>
      <c r="Q7072">
        <v>0</v>
      </c>
      <c r="R7072">
        <v>0</v>
      </c>
      <c r="S7072">
        <v>0</v>
      </c>
      <c r="T7072" t="s">
        <v>51</v>
      </c>
      <c r="U7072" t="s">
        <v>1763</v>
      </c>
      <c r="V7072" t="s">
        <v>51</v>
      </c>
      <c r="W7072" t="s">
        <v>10</v>
      </c>
      <c r="X7072">
        <v>5</v>
      </c>
      <c r="Y7072" t="s">
        <v>55</v>
      </c>
      <c r="Z7072">
        <v>1</v>
      </c>
      <c r="AA7072" s="34">
        <f t="shared" ca="1" si="110"/>
        <v>0.76720144332129203</v>
      </c>
      <c r="AB70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3" spans="1:29" x14ac:dyDescent="0.25">
      <c r="A7073" t="s">
        <v>1476</v>
      </c>
      <c r="B7073">
        <v>6.5401733000000002</v>
      </c>
      <c r="C7073">
        <v>3.2562416999999999</v>
      </c>
      <c r="D7073" t="s">
        <v>4</v>
      </c>
      <c r="E7073" t="s">
        <v>51</v>
      </c>
      <c r="F7073" t="s">
        <v>1824</v>
      </c>
      <c r="G7073" t="s">
        <v>51</v>
      </c>
      <c r="H7073" t="s">
        <v>51</v>
      </c>
      <c r="I7073" t="s">
        <v>1822</v>
      </c>
      <c r="J7073">
        <v>1</v>
      </c>
      <c r="K7073">
        <v>1</v>
      </c>
      <c r="L7073">
        <v>1</v>
      </c>
      <c r="M7073">
        <v>0</v>
      </c>
      <c r="N7073" t="s">
        <v>51</v>
      </c>
      <c r="O7073" t="s">
        <v>54</v>
      </c>
      <c r="P7073">
        <v>1</v>
      </c>
      <c r="Q7073">
        <v>0</v>
      </c>
      <c r="R7073">
        <v>0</v>
      </c>
      <c r="S7073">
        <v>0</v>
      </c>
      <c r="T7073" t="s">
        <v>51</v>
      </c>
      <c r="U7073" t="s">
        <v>1763</v>
      </c>
      <c r="V7073" t="s">
        <v>51</v>
      </c>
      <c r="W7073" t="s">
        <v>10</v>
      </c>
      <c r="X7073">
        <v>5</v>
      </c>
      <c r="Y7073" t="s">
        <v>1552</v>
      </c>
      <c r="Z7073">
        <v>0</v>
      </c>
      <c r="AA7073" s="34">
        <f t="shared" ca="1" si="110"/>
        <v>0.68688747044474241</v>
      </c>
      <c r="AB70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4" spans="1:29" x14ac:dyDescent="0.25">
      <c r="A7074" t="s">
        <v>1476</v>
      </c>
      <c r="B7074">
        <v>6.5401733000000002</v>
      </c>
      <c r="C7074">
        <v>3.2562416999999999</v>
      </c>
      <c r="D7074" t="s">
        <v>4</v>
      </c>
      <c r="E7074" t="s">
        <v>51</v>
      </c>
      <c r="F7074" t="s">
        <v>1824</v>
      </c>
      <c r="G7074" t="s">
        <v>51</v>
      </c>
      <c r="H7074" t="s">
        <v>51</v>
      </c>
      <c r="I7074" t="s">
        <v>1822</v>
      </c>
      <c r="J7074">
        <v>1</v>
      </c>
      <c r="K7074">
        <v>1</v>
      </c>
      <c r="L7074">
        <v>1</v>
      </c>
      <c r="M7074">
        <v>0</v>
      </c>
      <c r="N7074" t="s">
        <v>51</v>
      </c>
      <c r="O7074" t="s">
        <v>54</v>
      </c>
      <c r="P7074">
        <v>1</v>
      </c>
      <c r="Q7074">
        <v>0</v>
      </c>
      <c r="R7074">
        <v>0</v>
      </c>
      <c r="S7074">
        <v>0</v>
      </c>
      <c r="T7074" t="s">
        <v>51</v>
      </c>
      <c r="U7074" t="s">
        <v>1763</v>
      </c>
      <c r="V7074" t="s">
        <v>51</v>
      </c>
      <c r="W7074" t="s">
        <v>10</v>
      </c>
      <c r="X7074">
        <v>5</v>
      </c>
      <c r="Y7074" t="s">
        <v>1546</v>
      </c>
      <c r="Z7074">
        <v>0</v>
      </c>
      <c r="AA7074" s="34">
        <f t="shared" ca="1" si="110"/>
        <v>0.54201537570062142</v>
      </c>
      <c r="AB70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5" spans="1:29" x14ac:dyDescent="0.25">
      <c r="A7075" t="s">
        <v>1476</v>
      </c>
      <c r="B7075">
        <v>6.5401733000000002</v>
      </c>
      <c r="C7075">
        <v>3.2562416999999999</v>
      </c>
      <c r="D7075" t="s">
        <v>4</v>
      </c>
      <c r="E7075" t="s">
        <v>51</v>
      </c>
      <c r="F7075" t="s">
        <v>1824</v>
      </c>
      <c r="G7075" t="s">
        <v>51</v>
      </c>
      <c r="H7075" t="s">
        <v>51</v>
      </c>
      <c r="I7075" t="s">
        <v>1822</v>
      </c>
      <c r="J7075">
        <v>1</v>
      </c>
      <c r="K7075">
        <v>1</v>
      </c>
      <c r="L7075">
        <v>1</v>
      </c>
      <c r="M7075">
        <v>0</v>
      </c>
      <c r="N7075" t="s">
        <v>51</v>
      </c>
      <c r="O7075" t="s">
        <v>54</v>
      </c>
      <c r="P7075">
        <v>1</v>
      </c>
      <c r="Q7075">
        <v>0</v>
      </c>
      <c r="R7075">
        <v>0</v>
      </c>
      <c r="S7075">
        <v>0</v>
      </c>
      <c r="T7075" t="s">
        <v>51</v>
      </c>
      <c r="U7075" t="s">
        <v>1763</v>
      </c>
      <c r="V7075" t="s">
        <v>51</v>
      </c>
      <c r="W7075" t="s">
        <v>10</v>
      </c>
      <c r="X7075">
        <v>5</v>
      </c>
      <c r="Y7075" t="s">
        <v>1551</v>
      </c>
      <c r="Z7075">
        <v>0</v>
      </c>
      <c r="AA7075" s="34">
        <f t="shared" ca="1" si="110"/>
        <v>0.11718702735566866</v>
      </c>
      <c r="AB70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6" spans="1:29" x14ac:dyDescent="0.25">
      <c r="A7076" t="s">
        <v>1476</v>
      </c>
      <c r="B7076">
        <v>6.5401733000000002</v>
      </c>
      <c r="C7076">
        <v>3.2562416999999999</v>
      </c>
      <c r="D7076" t="s">
        <v>4</v>
      </c>
      <c r="E7076" t="s">
        <v>51</v>
      </c>
      <c r="F7076" t="s">
        <v>1824</v>
      </c>
      <c r="G7076" t="s">
        <v>51</v>
      </c>
      <c r="H7076" t="s">
        <v>51</v>
      </c>
      <c r="I7076" t="s">
        <v>1822</v>
      </c>
      <c r="J7076">
        <v>1</v>
      </c>
      <c r="K7076">
        <v>1</v>
      </c>
      <c r="L7076">
        <v>1</v>
      </c>
      <c r="M7076">
        <v>0</v>
      </c>
      <c r="N7076" t="s">
        <v>51</v>
      </c>
      <c r="O7076" t="s">
        <v>54</v>
      </c>
      <c r="P7076">
        <v>1</v>
      </c>
      <c r="Q7076">
        <v>0</v>
      </c>
      <c r="R7076">
        <v>0</v>
      </c>
      <c r="S7076">
        <v>0</v>
      </c>
      <c r="T7076" t="s">
        <v>51</v>
      </c>
      <c r="U7076" t="s">
        <v>1763</v>
      </c>
      <c r="V7076" t="s">
        <v>51</v>
      </c>
      <c r="W7076" t="s">
        <v>10</v>
      </c>
      <c r="X7076">
        <v>5</v>
      </c>
      <c r="Y7076" t="s">
        <v>1545</v>
      </c>
      <c r="Z7076">
        <v>0</v>
      </c>
      <c r="AA7076" s="34">
        <f t="shared" ca="1" si="110"/>
        <v>0.52369159550242816</v>
      </c>
      <c r="AB70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7" spans="1:29" x14ac:dyDescent="0.25">
      <c r="A7077" t="s">
        <v>1476</v>
      </c>
      <c r="B7077">
        <v>6.5401733000000002</v>
      </c>
      <c r="C7077">
        <v>3.2562416999999999</v>
      </c>
      <c r="D7077" t="s">
        <v>4</v>
      </c>
      <c r="E7077" t="s">
        <v>51</v>
      </c>
      <c r="F7077" t="s">
        <v>1824</v>
      </c>
      <c r="G7077" t="s">
        <v>51</v>
      </c>
      <c r="H7077" t="s">
        <v>51</v>
      </c>
      <c r="I7077" t="s">
        <v>1822</v>
      </c>
      <c r="J7077">
        <v>1</v>
      </c>
      <c r="K7077">
        <v>1</v>
      </c>
      <c r="L7077">
        <v>1</v>
      </c>
      <c r="M7077">
        <v>0</v>
      </c>
      <c r="N7077" t="s">
        <v>51</v>
      </c>
      <c r="O7077" t="s">
        <v>54</v>
      </c>
      <c r="P7077">
        <v>1</v>
      </c>
      <c r="Q7077">
        <v>0</v>
      </c>
      <c r="R7077">
        <v>0</v>
      </c>
      <c r="S7077">
        <v>0</v>
      </c>
      <c r="T7077" t="s">
        <v>51</v>
      </c>
      <c r="U7077" t="s">
        <v>1763</v>
      </c>
      <c r="V7077" t="s">
        <v>51</v>
      </c>
      <c r="W7077" t="s">
        <v>10</v>
      </c>
      <c r="X7077">
        <v>5</v>
      </c>
      <c r="Y7077" t="s">
        <v>1547</v>
      </c>
      <c r="Z7077">
        <v>0</v>
      </c>
      <c r="AA7077" s="34">
        <f t="shared" ca="1" si="110"/>
        <v>0.39050609164029748</v>
      </c>
      <c r="AB70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8" spans="1:29" x14ac:dyDescent="0.25">
      <c r="A7078" t="s">
        <v>1476</v>
      </c>
      <c r="B7078">
        <v>6.5401733000000002</v>
      </c>
      <c r="C7078">
        <v>3.2562416999999999</v>
      </c>
      <c r="D7078" t="s">
        <v>4</v>
      </c>
      <c r="E7078" t="s">
        <v>51</v>
      </c>
      <c r="F7078" t="s">
        <v>1824</v>
      </c>
      <c r="G7078" t="s">
        <v>51</v>
      </c>
      <c r="H7078" t="s">
        <v>51</v>
      </c>
      <c r="I7078" t="s">
        <v>1822</v>
      </c>
      <c r="J7078">
        <v>1</v>
      </c>
      <c r="K7078">
        <v>1</v>
      </c>
      <c r="L7078">
        <v>1</v>
      </c>
      <c r="M7078">
        <v>0</v>
      </c>
      <c r="N7078" t="s">
        <v>51</v>
      </c>
      <c r="O7078" t="s">
        <v>54</v>
      </c>
      <c r="P7078">
        <v>1</v>
      </c>
      <c r="Q7078">
        <v>0</v>
      </c>
      <c r="R7078">
        <v>0</v>
      </c>
      <c r="S7078">
        <v>0</v>
      </c>
      <c r="T7078" t="s">
        <v>51</v>
      </c>
      <c r="U7078" t="s">
        <v>1763</v>
      </c>
      <c r="V7078" t="s">
        <v>51</v>
      </c>
      <c r="W7078" t="s">
        <v>10</v>
      </c>
      <c r="X7078">
        <v>5</v>
      </c>
      <c r="Y7078" t="s">
        <v>1548</v>
      </c>
      <c r="Z7078">
        <v>0</v>
      </c>
      <c r="AA7078" s="34">
        <f t="shared" ca="1" si="110"/>
        <v>0.2444678043939934</v>
      </c>
      <c r="AB70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79" spans="1:29" x14ac:dyDescent="0.25">
      <c r="A7079" t="s">
        <v>1476</v>
      </c>
      <c r="B7079">
        <v>6.5401733000000002</v>
      </c>
      <c r="C7079">
        <v>3.2562416999999999</v>
      </c>
      <c r="D7079" t="s">
        <v>4</v>
      </c>
      <c r="E7079" t="s">
        <v>51</v>
      </c>
      <c r="F7079" t="s">
        <v>1824</v>
      </c>
      <c r="G7079" t="s">
        <v>51</v>
      </c>
      <c r="H7079" t="s">
        <v>51</v>
      </c>
      <c r="I7079" t="s">
        <v>1822</v>
      </c>
      <c r="J7079">
        <v>1</v>
      </c>
      <c r="K7079">
        <v>1</v>
      </c>
      <c r="L7079">
        <v>1</v>
      </c>
      <c r="M7079">
        <v>0</v>
      </c>
      <c r="N7079" t="s">
        <v>51</v>
      </c>
      <c r="O7079" t="s">
        <v>54</v>
      </c>
      <c r="P7079">
        <v>1</v>
      </c>
      <c r="Q7079">
        <v>0</v>
      </c>
      <c r="R7079">
        <v>0</v>
      </c>
      <c r="S7079">
        <v>0</v>
      </c>
      <c r="T7079" t="s">
        <v>51</v>
      </c>
      <c r="U7079" t="s">
        <v>1763</v>
      </c>
      <c r="V7079" t="s">
        <v>51</v>
      </c>
      <c r="W7079" t="s">
        <v>10</v>
      </c>
      <c r="X7079">
        <v>5</v>
      </c>
      <c r="Y7079" t="s">
        <v>1553</v>
      </c>
      <c r="Z7079">
        <v>0</v>
      </c>
      <c r="AA7079" s="34">
        <f t="shared" ca="1" si="110"/>
        <v>0.4689364078644751</v>
      </c>
      <c r="AB70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0" spans="1:29" x14ac:dyDescent="0.25">
      <c r="A7080" t="s">
        <v>1476</v>
      </c>
      <c r="B7080">
        <v>6.5401733000000002</v>
      </c>
      <c r="C7080">
        <v>3.2562416999999999</v>
      </c>
      <c r="D7080" t="s">
        <v>4</v>
      </c>
      <c r="E7080" t="s">
        <v>51</v>
      </c>
      <c r="F7080" t="s">
        <v>1824</v>
      </c>
      <c r="G7080" t="s">
        <v>51</v>
      </c>
      <c r="H7080" t="s">
        <v>51</v>
      </c>
      <c r="I7080" t="s">
        <v>1822</v>
      </c>
      <c r="J7080">
        <v>1</v>
      </c>
      <c r="K7080">
        <v>1</v>
      </c>
      <c r="L7080">
        <v>1</v>
      </c>
      <c r="M7080">
        <v>0</v>
      </c>
      <c r="N7080" t="s">
        <v>51</v>
      </c>
      <c r="O7080" t="s">
        <v>54</v>
      </c>
      <c r="P7080">
        <v>1</v>
      </c>
      <c r="Q7080">
        <v>0</v>
      </c>
      <c r="R7080">
        <v>0</v>
      </c>
      <c r="S7080">
        <v>0</v>
      </c>
      <c r="T7080" t="s">
        <v>51</v>
      </c>
      <c r="U7080" t="s">
        <v>1763</v>
      </c>
      <c r="V7080" t="s">
        <v>51</v>
      </c>
      <c r="W7080" t="s">
        <v>10</v>
      </c>
      <c r="X7080">
        <v>5</v>
      </c>
      <c r="Y7080" t="s">
        <v>1542</v>
      </c>
      <c r="Z7080">
        <v>1</v>
      </c>
      <c r="AA7080" s="34">
        <f t="shared" ca="1" si="110"/>
        <v>0.36210447524543699</v>
      </c>
      <c r="AB70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1" spans="1:29" x14ac:dyDescent="0.25">
      <c r="A7081" t="s">
        <v>1476</v>
      </c>
      <c r="B7081">
        <v>6.5401733000000002</v>
      </c>
      <c r="C7081">
        <v>3.2562416999999999</v>
      </c>
      <c r="D7081" t="s">
        <v>4</v>
      </c>
      <c r="E7081" t="s">
        <v>51</v>
      </c>
      <c r="F7081" t="s">
        <v>1824</v>
      </c>
      <c r="G7081" t="s">
        <v>51</v>
      </c>
      <c r="H7081" t="s">
        <v>51</v>
      </c>
      <c r="I7081" t="s">
        <v>1822</v>
      </c>
      <c r="J7081">
        <v>1</v>
      </c>
      <c r="K7081">
        <v>1</v>
      </c>
      <c r="L7081">
        <v>1</v>
      </c>
      <c r="M7081">
        <v>0</v>
      </c>
      <c r="N7081" t="s">
        <v>51</v>
      </c>
      <c r="O7081" t="s">
        <v>54</v>
      </c>
      <c r="P7081">
        <v>1</v>
      </c>
      <c r="Q7081">
        <v>0</v>
      </c>
      <c r="R7081">
        <v>0</v>
      </c>
      <c r="S7081">
        <v>0</v>
      </c>
      <c r="T7081" t="s">
        <v>51</v>
      </c>
      <c r="U7081" t="s">
        <v>1763</v>
      </c>
      <c r="V7081" t="s">
        <v>51</v>
      </c>
      <c r="W7081" t="s">
        <v>10</v>
      </c>
      <c r="X7081">
        <v>5</v>
      </c>
      <c r="Y7081" t="s">
        <v>3</v>
      </c>
      <c r="Z7081">
        <v>0</v>
      </c>
      <c r="AA7081" s="34">
        <f t="shared" ca="1" si="110"/>
        <v>0.99937779724106768</v>
      </c>
      <c r="AB70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2" spans="1:29" x14ac:dyDescent="0.25">
      <c r="A7082" t="s">
        <v>108</v>
      </c>
      <c r="B7082">
        <v>6.5248771999999997</v>
      </c>
      <c r="C7082">
        <v>3.2606820000000001</v>
      </c>
      <c r="D7082" t="s">
        <v>4</v>
      </c>
      <c r="E7082" t="s">
        <v>51</v>
      </c>
      <c r="F7082" t="s">
        <v>1605</v>
      </c>
      <c r="G7082" t="s">
        <v>51</v>
      </c>
      <c r="H7082" t="s">
        <v>51</v>
      </c>
      <c r="I7082" t="s">
        <v>1822</v>
      </c>
      <c r="J7082">
        <v>1</v>
      </c>
      <c r="K7082">
        <v>1</v>
      </c>
      <c r="L7082">
        <v>1</v>
      </c>
      <c r="M7082">
        <v>0</v>
      </c>
      <c r="N7082" t="s">
        <v>51</v>
      </c>
      <c r="O7082" t="s">
        <v>54</v>
      </c>
      <c r="P7082">
        <v>1</v>
      </c>
      <c r="Q7082">
        <v>0</v>
      </c>
      <c r="R7082">
        <v>0</v>
      </c>
      <c r="S7082">
        <v>0</v>
      </c>
      <c r="T7082" t="s">
        <v>51</v>
      </c>
      <c r="U7082" t="s">
        <v>1763</v>
      </c>
      <c r="V7082" t="s">
        <v>51</v>
      </c>
      <c r="W7082" t="s">
        <v>10</v>
      </c>
      <c r="X7082">
        <v>3</v>
      </c>
      <c r="Y7082" t="s">
        <v>1544</v>
      </c>
      <c r="Z7082">
        <v>1</v>
      </c>
      <c r="AA7082" s="34">
        <f t="shared" ca="1" si="110"/>
        <v>0.80360975630386899</v>
      </c>
      <c r="AB70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3" spans="1:29" x14ac:dyDescent="0.25">
      <c r="A7083" t="s">
        <v>108</v>
      </c>
      <c r="B7083">
        <v>6.5248771999999997</v>
      </c>
      <c r="C7083">
        <v>3.2606820000000001</v>
      </c>
      <c r="D7083" t="s">
        <v>4</v>
      </c>
      <c r="E7083" t="s">
        <v>51</v>
      </c>
      <c r="F7083" t="s">
        <v>1605</v>
      </c>
      <c r="G7083" t="s">
        <v>51</v>
      </c>
      <c r="H7083" t="s">
        <v>51</v>
      </c>
      <c r="I7083" t="s">
        <v>1822</v>
      </c>
      <c r="J7083">
        <v>1</v>
      </c>
      <c r="K7083">
        <v>1</v>
      </c>
      <c r="L7083">
        <v>1</v>
      </c>
      <c r="M7083">
        <v>0</v>
      </c>
      <c r="N7083" t="s">
        <v>51</v>
      </c>
      <c r="O7083" t="s">
        <v>54</v>
      </c>
      <c r="P7083">
        <v>1</v>
      </c>
      <c r="Q7083">
        <v>0</v>
      </c>
      <c r="R7083">
        <v>0</v>
      </c>
      <c r="S7083">
        <v>0</v>
      </c>
      <c r="T7083" t="s">
        <v>51</v>
      </c>
      <c r="U7083" t="s">
        <v>1763</v>
      </c>
      <c r="V7083" t="s">
        <v>51</v>
      </c>
      <c r="W7083" t="s">
        <v>10</v>
      </c>
      <c r="X7083">
        <v>3</v>
      </c>
      <c r="Y7083" t="s">
        <v>1549</v>
      </c>
      <c r="Z7083">
        <v>1</v>
      </c>
      <c r="AA7083" s="34">
        <f t="shared" ca="1" si="110"/>
        <v>0.731606905612735</v>
      </c>
      <c r="AB70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4" spans="1:29" x14ac:dyDescent="0.25">
      <c r="A7084" t="s">
        <v>108</v>
      </c>
      <c r="B7084">
        <v>6.5248771999999997</v>
      </c>
      <c r="C7084">
        <v>3.2606820000000001</v>
      </c>
      <c r="D7084" t="s">
        <v>4</v>
      </c>
      <c r="E7084" t="s">
        <v>51</v>
      </c>
      <c r="F7084" t="s">
        <v>1605</v>
      </c>
      <c r="G7084" t="s">
        <v>51</v>
      </c>
      <c r="H7084" t="s">
        <v>51</v>
      </c>
      <c r="I7084" t="s">
        <v>1822</v>
      </c>
      <c r="J7084">
        <v>1</v>
      </c>
      <c r="K7084">
        <v>1</v>
      </c>
      <c r="L7084">
        <v>1</v>
      </c>
      <c r="M7084">
        <v>0</v>
      </c>
      <c r="N7084" t="s">
        <v>51</v>
      </c>
      <c r="O7084" t="s">
        <v>54</v>
      </c>
      <c r="P7084">
        <v>1</v>
      </c>
      <c r="Q7084">
        <v>0</v>
      </c>
      <c r="R7084">
        <v>0</v>
      </c>
      <c r="S7084">
        <v>0</v>
      </c>
      <c r="T7084" t="s">
        <v>51</v>
      </c>
      <c r="U7084" t="s">
        <v>1763</v>
      </c>
      <c r="V7084" t="s">
        <v>51</v>
      </c>
      <c r="W7084" t="s">
        <v>10</v>
      </c>
      <c r="X7084">
        <v>3</v>
      </c>
      <c r="Y7084" t="s">
        <v>1543</v>
      </c>
      <c r="Z7084">
        <v>0</v>
      </c>
      <c r="AA7084" s="34">
        <f t="shared" ca="1" si="110"/>
        <v>0.68865913415243218</v>
      </c>
      <c r="AB70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5" spans="1:29" x14ac:dyDescent="0.25">
      <c r="A7085" t="s">
        <v>108</v>
      </c>
      <c r="B7085">
        <v>6.5248771999999997</v>
      </c>
      <c r="C7085">
        <v>3.2606820000000001</v>
      </c>
      <c r="D7085" t="s">
        <v>4</v>
      </c>
      <c r="E7085" t="s">
        <v>51</v>
      </c>
      <c r="F7085" t="s">
        <v>1605</v>
      </c>
      <c r="G7085" t="s">
        <v>51</v>
      </c>
      <c r="H7085" t="s">
        <v>51</v>
      </c>
      <c r="I7085" t="s">
        <v>1822</v>
      </c>
      <c r="J7085">
        <v>1</v>
      </c>
      <c r="K7085">
        <v>1</v>
      </c>
      <c r="L7085">
        <v>1</v>
      </c>
      <c r="M7085">
        <v>0</v>
      </c>
      <c r="N7085" t="s">
        <v>51</v>
      </c>
      <c r="O7085" t="s">
        <v>54</v>
      </c>
      <c r="P7085">
        <v>1</v>
      </c>
      <c r="Q7085">
        <v>0</v>
      </c>
      <c r="R7085">
        <v>0</v>
      </c>
      <c r="S7085">
        <v>0</v>
      </c>
      <c r="T7085" t="s">
        <v>51</v>
      </c>
      <c r="U7085" t="s">
        <v>1763</v>
      </c>
      <c r="V7085" t="s">
        <v>51</v>
      </c>
      <c r="W7085" t="s">
        <v>10</v>
      </c>
      <c r="X7085">
        <v>3</v>
      </c>
      <c r="Y7085" t="s">
        <v>1550</v>
      </c>
      <c r="Z7085">
        <v>0</v>
      </c>
      <c r="AA7085" s="34">
        <f t="shared" ca="1" si="110"/>
        <v>0.31447819360749507</v>
      </c>
      <c r="AB70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6" spans="1:29" x14ac:dyDescent="0.25">
      <c r="A7086" t="s">
        <v>108</v>
      </c>
      <c r="B7086">
        <v>6.5248771999999997</v>
      </c>
      <c r="C7086">
        <v>3.2606820000000001</v>
      </c>
      <c r="D7086" t="s">
        <v>4</v>
      </c>
      <c r="E7086" t="s">
        <v>51</v>
      </c>
      <c r="F7086" t="s">
        <v>1605</v>
      </c>
      <c r="G7086" t="s">
        <v>51</v>
      </c>
      <c r="H7086" t="s">
        <v>51</v>
      </c>
      <c r="I7086" t="s">
        <v>1822</v>
      </c>
      <c r="J7086">
        <v>1</v>
      </c>
      <c r="K7086">
        <v>1</v>
      </c>
      <c r="L7086">
        <v>1</v>
      </c>
      <c r="M7086">
        <v>0</v>
      </c>
      <c r="N7086" t="s">
        <v>51</v>
      </c>
      <c r="O7086" t="s">
        <v>54</v>
      </c>
      <c r="P7086">
        <v>1</v>
      </c>
      <c r="Q7086">
        <v>0</v>
      </c>
      <c r="R7086">
        <v>0</v>
      </c>
      <c r="S7086">
        <v>0</v>
      </c>
      <c r="T7086" t="s">
        <v>51</v>
      </c>
      <c r="U7086" t="s">
        <v>1763</v>
      </c>
      <c r="V7086" t="s">
        <v>51</v>
      </c>
      <c r="W7086" t="s">
        <v>10</v>
      </c>
      <c r="X7086">
        <v>3</v>
      </c>
      <c r="Y7086" t="s">
        <v>1541</v>
      </c>
      <c r="Z7086">
        <v>0</v>
      </c>
      <c r="AA7086" s="34">
        <f t="shared" ca="1" si="110"/>
        <v>0.53707780692567064</v>
      </c>
      <c r="AB70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7" spans="1:29" x14ac:dyDescent="0.25">
      <c r="A7087" t="s">
        <v>108</v>
      </c>
      <c r="B7087">
        <v>6.5248771999999997</v>
      </c>
      <c r="C7087">
        <v>3.2606820000000001</v>
      </c>
      <c r="D7087" t="s">
        <v>4</v>
      </c>
      <c r="E7087" t="s">
        <v>51</v>
      </c>
      <c r="F7087" t="s">
        <v>1605</v>
      </c>
      <c r="G7087" t="s">
        <v>51</v>
      </c>
      <c r="H7087" t="s">
        <v>51</v>
      </c>
      <c r="I7087" t="s">
        <v>1822</v>
      </c>
      <c r="J7087">
        <v>1</v>
      </c>
      <c r="K7087">
        <v>1</v>
      </c>
      <c r="L7087">
        <v>1</v>
      </c>
      <c r="M7087">
        <v>0</v>
      </c>
      <c r="N7087" t="s">
        <v>51</v>
      </c>
      <c r="O7087" t="s">
        <v>54</v>
      </c>
      <c r="P7087">
        <v>1</v>
      </c>
      <c r="Q7087">
        <v>0</v>
      </c>
      <c r="R7087">
        <v>0</v>
      </c>
      <c r="S7087">
        <v>0</v>
      </c>
      <c r="T7087" t="s">
        <v>51</v>
      </c>
      <c r="U7087" t="s">
        <v>1763</v>
      </c>
      <c r="V7087" t="s">
        <v>51</v>
      </c>
      <c r="W7087" t="s">
        <v>10</v>
      </c>
      <c r="X7087">
        <v>3</v>
      </c>
      <c r="Y7087" t="s">
        <v>55</v>
      </c>
      <c r="Z7087">
        <v>1</v>
      </c>
      <c r="AA7087" s="34">
        <f t="shared" ca="1" si="110"/>
        <v>0.68888601242822323</v>
      </c>
      <c r="AB70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8" spans="1:29" x14ac:dyDescent="0.25">
      <c r="A7088" t="s">
        <v>108</v>
      </c>
      <c r="B7088">
        <v>6.5248771999999997</v>
      </c>
      <c r="C7088">
        <v>3.2606820000000001</v>
      </c>
      <c r="D7088" t="s">
        <v>4</v>
      </c>
      <c r="E7088" t="s">
        <v>51</v>
      </c>
      <c r="F7088" t="s">
        <v>1605</v>
      </c>
      <c r="G7088" t="s">
        <v>51</v>
      </c>
      <c r="H7088" t="s">
        <v>51</v>
      </c>
      <c r="I7088" t="s">
        <v>1822</v>
      </c>
      <c r="J7088">
        <v>1</v>
      </c>
      <c r="K7088">
        <v>1</v>
      </c>
      <c r="L7088">
        <v>1</v>
      </c>
      <c r="M7088">
        <v>0</v>
      </c>
      <c r="N7088" t="s">
        <v>51</v>
      </c>
      <c r="O7088" t="s">
        <v>54</v>
      </c>
      <c r="P7088">
        <v>1</v>
      </c>
      <c r="Q7088">
        <v>0</v>
      </c>
      <c r="R7088">
        <v>0</v>
      </c>
      <c r="S7088">
        <v>0</v>
      </c>
      <c r="T7088" t="s">
        <v>51</v>
      </c>
      <c r="U7088" t="s">
        <v>1763</v>
      </c>
      <c r="V7088" t="s">
        <v>51</v>
      </c>
      <c r="W7088" t="s">
        <v>10</v>
      </c>
      <c r="X7088">
        <v>3</v>
      </c>
      <c r="Y7088" t="s">
        <v>1552</v>
      </c>
      <c r="Z7088">
        <v>0</v>
      </c>
      <c r="AA7088" s="34">
        <f t="shared" ca="1" si="110"/>
        <v>0.516985373963327</v>
      </c>
      <c r="AB70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89" spans="1:29" x14ac:dyDescent="0.25">
      <c r="A7089" t="s">
        <v>108</v>
      </c>
      <c r="B7089">
        <v>6.5248771999999997</v>
      </c>
      <c r="C7089">
        <v>3.2606820000000001</v>
      </c>
      <c r="D7089" t="s">
        <v>4</v>
      </c>
      <c r="E7089" t="s">
        <v>51</v>
      </c>
      <c r="F7089" t="s">
        <v>1605</v>
      </c>
      <c r="G7089" t="s">
        <v>51</v>
      </c>
      <c r="H7089" t="s">
        <v>51</v>
      </c>
      <c r="I7089" t="s">
        <v>1822</v>
      </c>
      <c r="J7089">
        <v>1</v>
      </c>
      <c r="K7089">
        <v>1</v>
      </c>
      <c r="L7089">
        <v>1</v>
      </c>
      <c r="M7089">
        <v>0</v>
      </c>
      <c r="N7089" t="s">
        <v>51</v>
      </c>
      <c r="O7089" t="s">
        <v>54</v>
      </c>
      <c r="P7089">
        <v>1</v>
      </c>
      <c r="Q7089">
        <v>0</v>
      </c>
      <c r="R7089">
        <v>0</v>
      </c>
      <c r="S7089">
        <v>0</v>
      </c>
      <c r="T7089" t="s">
        <v>51</v>
      </c>
      <c r="U7089" t="s">
        <v>1763</v>
      </c>
      <c r="V7089" t="s">
        <v>51</v>
      </c>
      <c r="W7089" t="s">
        <v>10</v>
      </c>
      <c r="X7089">
        <v>3</v>
      </c>
      <c r="Y7089" t="s">
        <v>1546</v>
      </c>
      <c r="Z7089">
        <v>0</v>
      </c>
      <c r="AA7089" s="34">
        <f t="shared" ca="1" si="110"/>
        <v>0.94962560123187489</v>
      </c>
      <c r="AB70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0" spans="1:29" x14ac:dyDescent="0.25">
      <c r="A7090" t="s">
        <v>108</v>
      </c>
      <c r="B7090">
        <v>6.5248771999999997</v>
      </c>
      <c r="C7090">
        <v>3.2606820000000001</v>
      </c>
      <c r="D7090" t="s">
        <v>4</v>
      </c>
      <c r="E7090" t="s">
        <v>51</v>
      </c>
      <c r="F7090" t="s">
        <v>1605</v>
      </c>
      <c r="G7090" t="s">
        <v>51</v>
      </c>
      <c r="H7090" t="s">
        <v>51</v>
      </c>
      <c r="I7090" t="s">
        <v>1822</v>
      </c>
      <c r="J7090">
        <v>1</v>
      </c>
      <c r="K7090">
        <v>1</v>
      </c>
      <c r="L7090">
        <v>1</v>
      </c>
      <c r="M7090">
        <v>0</v>
      </c>
      <c r="N7090" t="s">
        <v>51</v>
      </c>
      <c r="O7090" t="s">
        <v>54</v>
      </c>
      <c r="P7090">
        <v>1</v>
      </c>
      <c r="Q7090">
        <v>0</v>
      </c>
      <c r="R7090">
        <v>0</v>
      </c>
      <c r="S7090">
        <v>0</v>
      </c>
      <c r="T7090" t="s">
        <v>51</v>
      </c>
      <c r="U7090" t="s">
        <v>1763</v>
      </c>
      <c r="V7090" t="s">
        <v>51</v>
      </c>
      <c r="W7090" t="s">
        <v>10</v>
      </c>
      <c r="X7090">
        <v>3</v>
      </c>
      <c r="Y7090" t="s">
        <v>1551</v>
      </c>
      <c r="Z7090">
        <v>0</v>
      </c>
      <c r="AA7090" s="34">
        <f t="shared" ca="1" si="110"/>
        <v>0.44860242815317108</v>
      </c>
      <c r="AB70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1" spans="1:29" x14ac:dyDescent="0.25">
      <c r="A7091" t="s">
        <v>108</v>
      </c>
      <c r="B7091">
        <v>6.5248771999999997</v>
      </c>
      <c r="C7091">
        <v>3.2606820000000001</v>
      </c>
      <c r="D7091" t="s">
        <v>4</v>
      </c>
      <c r="E7091" t="s">
        <v>51</v>
      </c>
      <c r="F7091" t="s">
        <v>1605</v>
      </c>
      <c r="G7091" t="s">
        <v>51</v>
      </c>
      <c r="H7091" t="s">
        <v>51</v>
      </c>
      <c r="I7091" t="s">
        <v>1822</v>
      </c>
      <c r="J7091">
        <v>1</v>
      </c>
      <c r="K7091">
        <v>1</v>
      </c>
      <c r="L7091">
        <v>1</v>
      </c>
      <c r="M7091">
        <v>0</v>
      </c>
      <c r="N7091" t="s">
        <v>51</v>
      </c>
      <c r="O7091" t="s">
        <v>54</v>
      </c>
      <c r="P7091">
        <v>1</v>
      </c>
      <c r="Q7091">
        <v>0</v>
      </c>
      <c r="R7091">
        <v>0</v>
      </c>
      <c r="S7091">
        <v>0</v>
      </c>
      <c r="T7091" t="s">
        <v>51</v>
      </c>
      <c r="U7091" t="s">
        <v>1763</v>
      </c>
      <c r="V7091" t="s">
        <v>51</v>
      </c>
      <c r="W7091" t="s">
        <v>10</v>
      </c>
      <c r="X7091">
        <v>3</v>
      </c>
      <c r="Y7091" t="s">
        <v>1545</v>
      </c>
      <c r="Z7091">
        <v>0</v>
      </c>
      <c r="AA7091" s="34">
        <f t="shared" ca="1" si="110"/>
        <v>0.62700710038492424</v>
      </c>
      <c r="AB70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2" spans="1:29" x14ac:dyDescent="0.25">
      <c r="A7092" t="s">
        <v>108</v>
      </c>
      <c r="B7092">
        <v>6.5248771999999997</v>
      </c>
      <c r="C7092">
        <v>3.2606820000000001</v>
      </c>
      <c r="D7092" t="s">
        <v>4</v>
      </c>
      <c r="E7092" t="s">
        <v>51</v>
      </c>
      <c r="F7092" t="s">
        <v>1605</v>
      </c>
      <c r="G7092" t="s">
        <v>51</v>
      </c>
      <c r="H7092" t="s">
        <v>51</v>
      </c>
      <c r="I7092" t="s">
        <v>1822</v>
      </c>
      <c r="J7092">
        <v>1</v>
      </c>
      <c r="K7092">
        <v>1</v>
      </c>
      <c r="L7092">
        <v>1</v>
      </c>
      <c r="M7092">
        <v>0</v>
      </c>
      <c r="N7092" t="s">
        <v>51</v>
      </c>
      <c r="O7092" t="s">
        <v>54</v>
      </c>
      <c r="P7092">
        <v>1</v>
      </c>
      <c r="Q7092">
        <v>0</v>
      </c>
      <c r="R7092">
        <v>0</v>
      </c>
      <c r="S7092">
        <v>0</v>
      </c>
      <c r="T7092" t="s">
        <v>51</v>
      </c>
      <c r="U7092" t="s">
        <v>1763</v>
      </c>
      <c r="V7092" t="s">
        <v>51</v>
      </c>
      <c r="W7092" t="s">
        <v>10</v>
      </c>
      <c r="X7092">
        <v>3</v>
      </c>
      <c r="Y7092" t="s">
        <v>1547</v>
      </c>
      <c r="Z7092">
        <v>0</v>
      </c>
      <c r="AA7092" s="34">
        <f t="shared" ca="1" si="110"/>
        <v>0.22299149313214295</v>
      </c>
      <c r="AB70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3" spans="1:29" x14ac:dyDescent="0.25">
      <c r="A7093" t="s">
        <v>108</v>
      </c>
      <c r="B7093">
        <v>6.5248771999999997</v>
      </c>
      <c r="C7093">
        <v>3.2606820000000001</v>
      </c>
      <c r="D7093" t="s">
        <v>4</v>
      </c>
      <c r="E7093" t="s">
        <v>51</v>
      </c>
      <c r="F7093" t="s">
        <v>1605</v>
      </c>
      <c r="G7093" t="s">
        <v>51</v>
      </c>
      <c r="H7093" t="s">
        <v>51</v>
      </c>
      <c r="I7093" t="s">
        <v>1822</v>
      </c>
      <c r="J7093">
        <v>1</v>
      </c>
      <c r="K7093">
        <v>1</v>
      </c>
      <c r="L7093">
        <v>1</v>
      </c>
      <c r="M7093">
        <v>0</v>
      </c>
      <c r="N7093" t="s">
        <v>51</v>
      </c>
      <c r="O7093" t="s">
        <v>54</v>
      </c>
      <c r="P7093">
        <v>1</v>
      </c>
      <c r="Q7093">
        <v>0</v>
      </c>
      <c r="R7093">
        <v>0</v>
      </c>
      <c r="S7093">
        <v>0</v>
      </c>
      <c r="T7093" t="s">
        <v>51</v>
      </c>
      <c r="U7093" t="s">
        <v>1763</v>
      </c>
      <c r="V7093" t="s">
        <v>51</v>
      </c>
      <c r="W7093" t="s">
        <v>10</v>
      </c>
      <c r="X7093">
        <v>3</v>
      </c>
      <c r="Y7093" t="s">
        <v>1548</v>
      </c>
      <c r="Z7093">
        <v>0</v>
      </c>
      <c r="AA7093" s="34">
        <f t="shared" ca="1" si="110"/>
        <v>4.0370082253139761E-2</v>
      </c>
      <c r="AB70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4" spans="1:29" x14ac:dyDescent="0.25">
      <c r="A7094" t="s">
        <v>108</v>
      </c>
      <c r="B7094">
        <v>6.5248771999999997</v>
      </c>
      <c r="C7094">
        <v>3.2606820000000001</v>
      </c>
      <c r="D7094" t="s">
        <v>4</v>
      </c>
      <c r="E7094" t="s">
        <v>51</v>
      </c>
      <c r="F7094" t="s">
        <v>1605</v>
      </c>
      <c r="G7094" t="s">
        <v>51</v>
      </c>
      <c r="H7094" t="s">
        <v>51</v>
      </c>
      <c r="I7094" t="s">
        <v>1822</v>
      </c>
      <c r="J7094">
        <v>1</v>
      </c>
      <c r="K7094">
        <v>1</v>
      </c>
      <c r="L7094">
        <v>1</v>
      </c>
      <c r="M7094">
        <v>0</v>
      </c>
      <c r="N7094" t="s">
        <v>51</v>
      </c>
      <c r="O7094" t="s">
        <v>54</v>
      </c>
      <c r="P7094">
        <v>1</v>
      </c>
      <c r="Q7094">
        <v>0</v>
      </c>
      <c r="R7094">
        <v>0</v>
      </c>
      <c r="S7094">
        <v>0</v>
      </c>
      <c r="T7094" t="s">
        <v>51</v>
      </c>
      <c r="U7094" t="s">
        <v>1763</v>
      </c>
      <c r="V7094" t="s">
        <v>51</v>
      </c>
      <c r="W7094" t="s">
        <v>10</v>
      </c>
      <c r="X7094">
        <v>3</v>
      </c>
      <c r="Y7094" t="s">
        <v>1553</v>
      </c>
      <c r="Z7094">
        <v>0</v>
      </c>
      <c r="AA7094" s="34">
        <f t="shared" ca="1" si="110"/>
        <v>0.80714830194299514</v>
      </c>
      <c r="AB70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5" spans="1:29" x14ac:dyDescent="0.25">
      <c r="A7095" t="s">
        <v>108</v>
      </c>
      <c r="B7095">
        <v>6.5248771999999997</v>
      </c>
      <c r="C7095">
        <v>3.2606820000000001</v>
      </c>
      <c r="D7095" t="s">
        <v>4</v>
      </c>
      <c r="E7095" t="s">
        <v>51</v>
      </c>
      <c r="F7095" t="s">
        <v>1605</v>
      </c>
      <c r="G7095" t="s">
        <v>51</v>
      </c>
      <c r="H7095" t="s">
        <v>51</v>
      </c>
      <c r="I7095" t="s">
        <v>1822</v>
      </c>
      <c r="J7095">
        <v>1</v>
      </c>
      <c r="K7095">
        <v>1</v>
      </c>
      <c r="L7095">
        <v>1</v>
      </c>
      <c r="M7095">
        <v>0</v>
      </c>
      <c r="N7095" t="s">
        <v>51</v>
      </c>
      <c r="O7095" t="s">
        <v>54</v>
      </c>
      <c r="P7095">
        <v>1</v>
      </c>
      <c r="Q7095">
        <v>0</v>
      </c>
      <c r="R7095">
        <v>0</v>
      </c>
      <c r="S7095">
        <v>0</v>
      </c>
      <c r="T7095" t="s">
        <v>51</v>
      </c>
      <c r="U7095" t="s">
        <v>1763</v>
      </c>
      <c r="V7095" t="s">
        <v>51</v>
      </c>
      <c r="W7095" t="s">
        <v>10</v>
      </c>
      <c r="X7095">
        <v>3</v>
      </c>
      <c r="Y7095" t="s">
        <v>1542</v>
      </c>
      <c r="Z7095">
        <v>0</v>
      </c>
      <c r="AA7095" s="34">
        <f t="shared" ca="1" si="110"/>
        <v>0.71568145235155256</v>
      </c>
      <c r="AB70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6" spans="1:29" x14ac:dyDescent="0.25">
      <c r="A7096" t="s">
        <v>108</v>
      </c>
      <c r="B7096">
        <v>6.5248771999999997</v>
      </c>
      <c r="C7096">
        <v>3.2606820000000001</v>
      </c>
      <c r="D7096" t="s">
        <v>4</v>
      </c>
      <c r="E7096" t="s">
        <v>51</v>
      </c>
      <c r="F7096" t="s">
        <v>1605</v>
      </c>
      <c r="G7096" t="s">
        <v>51</v>
      </c>
      <c r="H7096" t="s">
        <v>51</v>
      </c>
      <c r="I7096" t="s">
        <v>1822</v>
      </c>
      <c r="J7096">
        <v>1</v>
      </c>
      <c r="K7096">
        <v>1</v>
      </c>
      <c r="L7096">
        <v>1</v>
      </c>
      <c r="M7096">
        <v>0</v>
      </c>
      <c r="N7096" t="s">
        <v>51</v>
      </c>
      <c r="O7096" t="s">
        <v>54</v>
      </c>
      <c r="P7096">
        <v>1</v>
      </c>
      <c r="Q7096">
        <v>0</v>
      </c>
      <c r="R7096">
        <v>0</v>
      </c>
      <c r="S7096">
        <v>0</v>
      </c>
      <c r="T7096" t="s">
        <v>51</v>
      </c>
      <c r="U7096" t="s">
        <v>1763</v>
      </c>
      <c r="V7096" t="s">
        <v>51</v>
      </c>
      <c r="W7096" t="s">
        <v>10</v>
      </c>
      <c r="X7096">
        <v>3</v>
      </c>
      <c r="Y7096" t="s">
        <v>3</v>
      </c>
      <c r="Z7096">
        <v>0</v>
      </c>
      <c r="AA7096" s="34">
        <f t="shared" ca="1" si="110"/>
        <v>0.74991331326112654</v>
      </c>
      <c r="AB70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7" spans="1:29" x14ac:dyDescent="0.25">
      <c r="A7097" t="s">
        <v>263</v>
      </c>
      <c r="B7097">
        <v>6.5428033000000001</v>
      </c>
      <c r="C7097">
        <v>3.2620049999999998</v>
      </c>
      <c r="D7097" t="s">
        <v>4</v>
      </c>
      <c r="E7097" t="s">
        <v>51</v>
      </c>
      <c r="F7097" t="s">
        <v>1825</v>
      </c>
      <c r="G7097" t="s">
        <v>51</v>
      </c>
      <c r="H7097" t="s">
        <v>51</v>
      </c>
      <c r="I7097" t="s">
        <v>1822</v>
      </c>
      <c r="J7097">
        <v>1</v>
      </c>
      <c r="K7097">
        <v>1</v>
      </c>
      <c r="L7097">
        <v>1</v>
      </c>
      <c r="M7097">
        <v>0</v>
      </c>
      <c r="N7097" t="s">
        <v>51</v>
      </c>
      <c r="O7097" t="s">
        <v>54</v>
      </c>
      <c r="P7097">
        <v>1</v>
      </c>
      <c r="Q7097">
        <v>0</v>
      </c>
      <c r="R7097">
        <v>0</v>
      </c>
      <c r="S7097">
        <v>0</v>
      </c>
      <c r="T7097" t="s">
        <v>51</v>
      </c>
      <c r="U7097" t="s">
        <v>1763</v>
      </c>
      <c r="V7097" t="s">
        <v>51</v>
      </c>
      <c r="W7097" t="s">
        <v>11</v>
      </c>
      <c r="X7097">
        <v>6</v>
      </c>
      <c r="Y7097" t="s">
        <v>1544</v>
      </c>
      <c r="Z7097">
        <v>1</v>
      </c>
      <c r="AA7097" s="34">
        <f t="shared" ca="1" si="110"/>
        <v>0.8504687621087943</v>
      </c>
      <c r="AB70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8" spans="1:29" x14ac:dyDescent="0.25">
      <c r="A7098" t="s">
        <v>263</v>
      </c>
      <c r="B7098">
        <v>6.5428033000000001</v>
      </c>
      <c r="C7098">
        <v>3.2620049999999998</v>
      </c>
      <c r="D7098" t="s">
        <v>4</v>
      </c>
      <c r="E7098" t="s">
        <v>51</v>
      </c>
      <c r="F7098" t="s">
        <v>1825</v>
      </c>
      <c r="G7098" t="s">
        <v>51</v>
      </c>
      <c r="H7098" t="s">
        <v>51</v>
      </c>
      <c r="I7098" t="s">
        <v>1822</v>
      </c>
      <c r="J7098">
        <v>1</v>
      </c>
      <c r="K7098">
        <v>1</v>
      </c>
      <c r="L7098">
        <v>1</v>
      </c>
      <c r="M7098">
        <v>0</v>
      </c>
      <c r="N7098" t="s">
        <v>51</v>
      </c>
      <c r="O7098" t="s">
        <v>54</v>
      </c>
      <c r="P7098">
        <v>1</v>
      </c>
      <c r="Q7098">
        <v>0</v>
      </c>
      <c r="R7098">
        <v>0</v>
      </c>
      <c r="S7098">
        <v>0</v>
      </c>
      <c r="T7098" t="s">
        <v>51</v>
      </c>
      <c r="U7098" t="s">
        <v>1763</v>
      </c>
      <c r="V7098" t="s">
        <v>51</v>
      </c>
      <c r="W7098" t="s">
        <v>11</v>
      </c>
      <c r="X7098">
        <v>6</v>
      </c>
      <c r="Y7098" t="s">
        <v>1549</v>
      </c>
      <c r="Z7098">
        <v>0</v>
      </c>
      <c r="AA7098" s="34">
        <f t="shared" ca="1" si="110"/>
        <v>0.63603109413165826</v>
      </c>
      <c r="AB70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099" spans="1:29" x14ac:dyDescent="0.25">
      <c r="A7099" t="s">
        <v>263</v>
      </c>
      <c r="B7099">
        <v>6.5428033000000001</v>
      </c>
      <c r="C7099">
        <v>3.2620049999999998</v>
      </c>
      <c r="D7099" t="s">
        <v>4</v>
      </c>
      <c r="E7099" t="s">
        <v>51</v>
      </c>
      <c r="F7099" t="s">
        <v>1825</v>
      </c>
      <c r="G7099" t="s">
        <v>51</v>
      </c>
      <c r="H7099" t="s">
        <v>51</v>
      </c>
      <c r="I7099" t="s">
        <v>1822</v>
      </c>
      <c r="J7099">
        <v>1</v>
      </c>
      <c r="K7099">
        <v>1</v>
      </c>
      <c r="L7099">
        <v>1</v>
      </c>
      <c r="M7099">
        <v>0</v>
      </c>
      <c r="N7099" t="s">
        <v>51</v>
      </c>
      <c r="O7099" t="s">
        <v>54</v>
      </c>
      <c r="P7099">
        <v>1</v>
      </c>
      <c r="Q7099">
        <v>0</v>
      </c>
      <c r="R7099">
        <v>0</v>
      </c>
      <c r="S7099">
        <v>0</v>
      </c>
      <c r="T7099" t="s">
        <v>51</v>
      </c>
      <c r="U7099" t="s">
        <v>1763</v>
      </c>
      <c r="V7099" t="s">
        <v>51</v>
      </c>
      <c r="W7099" t="s">
        <v>11</v>
      </c>
      <c r="X7099">
        <v>6</v>
      </c>
      <c r="Y7099" t="s">
        <v>1543</v>
      </c>
      <c r="Z7099">
        <v>1</v>
      </c>
      <c r="AA7099" s="34">
        <f t="shared" ca="1" si="110"/>
        <v>8.2408465522359364E-2</v>
      </c>
      <c r="AB70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0" spans="1:29" x14ac:dyDescent="0.25">
      <c r="A7100" t="s">
        <v>263</v>
      </c>
      <c r="B7100">
        <v>6.5428033000000001</v>
      </c>
      <c r="C7100">
        <v>3.2620049999999998</v>
      </c>
      <c r="D7100" t="s">
        <v>4</v>
      </c>
      <c r="E7100" t="s">
        <v>51</v>
      </c>
      <c r="F7100" t="s">
        <v>1825</v>
      </c>
      <c r="G7100" t="s">
        <v>51</v>
      </c>
      <c r="H7100" t="s">
        <v>51</v>
      </c>
      <c r="I7100" t="s">
        <v>1822</v>
      </c>
      <c r="J7100">
        <v>1</v>
      </c>
      <c r="K7100">
        <v>1</v>
      </c>
      <c r="L7100">
        <v>1</v>
      </c>
      <c r="M7100">
        <v>0</v>
      </c>
      <c r="N7100" t="s">
        <v>51</v>
      </c>
      <c r="O7100" t="s">
        <v>54</v>
      </c>
      <c r="P7100">
        <v>1</v>
      </c>
      <c r="Q7100">
        <v>0</v>
      </c>
      <c r="R7100">
        <v>0</v>
      </c>
      <c r="S7100">
        <v>0</v>
      </c>
      <c r="T7100" t="s">
        <v>51</v>
      </c>
      <c r="U7100" t="s">
        <v>1763</v>
      </c>
      <c r="V7100" t="s">
        <v>51</v>
      </c>
      <c r="W7100" t="s">
        <v>11</v>
      </c>
      <c r="X7100">
        <v>6</v>
      </c>
      <c r="Y7100" t="s">
        <v>1550</v>
      </c>
      <c r="Z7100">
        <v>0</v>
      </c>
      <c r="AA7100" s="34">
        <f t="shared" ca="1" si="110"/>
        <v>0.72117387262987376</v>
      </c>
      <c r="AB71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1" spans="1:29" x14ac:dyDescent="0.25">
      <c r="A7101" t="s">
        <v>263</v>
      </c>
      <c r="B7101">
        <v>6.5428033000000001</v>
      </c>
      <c r="C7101">
        <v>3.2620049999999998</v>
      </c>
      <c r="D7101" t="s">
        <v>4</v>
      </c>
      <c r="E7101" t="s">
        <v>51</v>
      </c>
      <c r="F7101" t="s">
        <v>1825</v>
      </c>
      <c r="G7101" t="s">
        <v>51</v>
      </c>
      <c r="H7101" t="s">
        <v>51</v>
      </c>
      <c r="I7101" t="s">
        <v>1822</v>
      </c>
      <c r="J7101">
        <v>1</v>
      </c>
      <c r="K7101">
        <v>1</v>
      </c>
      <c r="L7101">
        <v>1</v>
      </c>
      <c r="M7101">
        <v>0</v>
      </c>
      <c r="N7101" t="s">
        <v>51</v>
      </c>
      <c r="O7101" t="s">
        <v>54</v>
      </c>
      <c r="P7101">
        <v>1</v>
      </c>
      <c r="Q7101">
        <v>0</v>
      </c>
      <c r="R7101">
        <v>0</v>
      </c>
      <c r="S7101">
        <v>0</v>
      </c>
      <c r="T7101" t="s">
        <v>51</v>
      </c>
      <c r="U7101" t="s">
        <v>1763</v>
      </c>
      <c r="V7101" t="s">
        <v>51</v>
      </c>
      <c r="W7101" t="s">
        <v>11</v>
      </c>
      <c r="X7101">
        <v>6</v>
      </c>
      <c r="Y7101" t="s">
        <v>1541</v>
      </c>
      <c r="Z7101">
        <v>0</v>
      </c>
      <c r="AA7101" s="34">
        <f t="shared" ca="1" si="110"/>
        <v>0.30195851385163353</v>
      </c>
      <c r="AB71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2" spans="1:29" x14ac:dyDescent="0.25">
      <c r="A7102" t="s">
        <v>263</v>
      </c>
      <c r="B7102">
        <v>6.5428033000000001</v>
      </c>
      <c r="C7102">
        <v>3.2620049999999998</v>
      </c>
      <c r="D7102" t="s">
        <v>4</v>
      </c>
      <c r="E7102" t="s">
        <v>51</v>
      </c>
      <c r="F7102" t="s">
        <v>1825</v>
      </c>
      <c r="G7102" t="s">
        <v>51</v>
      </c>
      <c r="H7102" t="s">
        <v>51</v>
      </c>
      <c r="I7102" t="s">
        <v>1822</v>
      </c>
      <c r="J7102">
        <v>1</v>
      </c>
      <c r="K7102">
        <v>1</v>
      </c>
      <c r="L7102">
        <v>1</v>
      </c>
      <c r="M7102">
        <v>0</v>
      </c>
      <c r="N7102" t="s">
        <v>51</v>
      </c>
      <c r="O7102" t="s">
        <v>54</v>
      </c>
      <c r="P7102">
        <v>1</v>
      </c>
      <c r="Q7102">
        <v>0</v>
      </c>
      <c r="R7102">
        <v>0</v>
      </c>
      <c r="S7102">
        <v>0</v>
      </c>
      <c r="T7102" t="s">
        <v>51</v>
      </c>
      <c r="U7102" t="s">
        <v>1763</v>
      </c>
      <c r="V7102" t="s">
        <v>51</v>
      </c>
      <c r="W7102" t="s">
        <v>11</v>
      </c>
      <c r="X7102">
        <v>6</v>
      </c>
      <c r="Y7102" t="s">
        <v>55</v>
      </c>
      <c r="Z7102">
        <v>1</v>
      </c>
      <c r="AA7102" s="34">
        <f t="shared" ca="1" si="110"/>
        <v>0.66187287606455514</v>
      </c>
      <c r="AB71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3" spans="1:29" x14ac:dyDescent="0.25">
      <c r="A7103" t="s">
        <v>263</v>
      </c>
      <c r="B7103">
        <v>6.5428033000000001</v>
      </c>
      <c r="C7103">
        <v>3.2620049999999998</v>
      </c>
      <c r="D7103" t="s">
        <v>4</v>
      </c>
      <c r="E7103" t="s">
        <v>51</v>
      </c>
      <c r="F7103" t="s">
        <v>1825</v>
      </c>
      <c r="G7103" t="s">
        <v>51</v>
      </c>
      <c r="H7103" t="s">
        <v>51</v>
      </c>
      <c r="I7103" t="s">
        <v>1822</v>
      </c>
      <c r="J7103">
        <v>1</v>
      </c>
      <c r="K7103">
        <v>1</v>
      </c>
      <c r="L7103">
        <v>1</v>
      </c>
      <c r="M7103">
        <v>0</v>
      </c>
      <c r="N7103" t="s">
        <v>51</v>
      </c>
      <c r="O7103" t="s">
        <v>54</v>
      </c>
      <c r="P7103">
        <v>1</v>
      </c>
      <c r="Q7103">
        <v>0</v>
      </c>
      <c r="R7103">
        <v>0</v>
      </c>
      <c r="S7103">
        <v>0</v>
      </c>
      <c r="T7103" t="s">
        <v>51</v>
      </c>
      <c r="U7103" t="s">
        <v>1763</v>
      </c>
      <c r="V7103" t="s">
        <v>51</v>
      </c>
      <c r="W7103" t="s">
        <v>11</v>
      </c>
      <c r="X7103">
        <v>6</v>
      </c>
      <c r="Y7103" t="s">
        <v>1552</v>
      </c>
      <c r="Z7103">
        <v>0</v>
      </c>
      <c r="AA7103" s="34">
        <f t="shared" ca="1" si="110"/>
        <v>0.17033170827969035</v>
      </c>
      <c r="AB71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4" spans="1:29" x14ac:dyDescent="0.25">
      <c r="A7104" t="s">
        <v>263</v>
      </c>
      <c r="B7104">
        <v>6.5428033000000001</v>
      </c>
      <c r="C7104">
        <v>3.2620049999999998</v>
      </c>
      <c r="D7104" t="s">
        <v>4</v>
      </c>
      <c r="E7104" t="s">
        <v>51</v>
      </c>
      <c r="F7104" t="s">
        <v>1825</v>
      </c>
      <c r="G7104" t="s">
        <v>51</v>
      </c>
      <c r="H7104" t="s">
        <v>51</v>
      </c>
      <c r="I7104" t="s">
        <v>1822</v>
      </c>
      <c r="J7104">
        <v>1</v>
      </c>
      <c r="K7104">
        <v>1</v>
      </c>
      <c r="L7104">
        <v>1</v>
      </c>
      <c r="M7104">
        <v>0</v>
      </c>
      <c r="N7104" t="s">
        <v>51</v>
      </c>
      <c r="O7104" t="s">
        <v>54</v>
      </c>
      <c r="P7104">
        <v>1</v>
      </c>
      <c r="Q7104">
        <v>0</v>
      </c>
      <c r="R7104">
        <v>0</v>
      </c>
      <c r="S7104">
        <v>0</v>
      </c>
      <c r="T7104" t="s">
        <v>51</v>
      </c>
      <c r="U7104" t="s">
        <v>1763</v>
      </c>
      <c r="V7104" t="s">
        <v>51</v>
      </c>
      <c r="W7104" t="s">
        <v>11</v>
      </c>
      <c r="X7104">
        <v>6</v>
      </c>
      <c r="Y7104" t="s">
        <v>1546</v>
      </c>
      <c r="Z7104">
        <v>1</v>
      </c>
      <c r="AA7104" s="34">
        <f t="shared" ca="1" si="110"/>
        <v>0.23061434773366152</v>
      </c>
      <c r="AB71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5" spans="1:29" x14ac:dyDescent="0.25">
      <c r="A7105" t="s">
        <v>263</v>
      </c>
      <c r="B7105">
        <v>6.5428033000000001</v>
      </c>
      <c r="C7105">
        <v>3.2620049999999998</v>
      </c>
      <c r="D7105" t="s">
        <v>4</v>
      </c>
      <c r="E7105" t="s">
        <v>51</v>
      </c>
      <c r="F7105" t="s">
        <v>1825</v>
      </c>
      <c r="G7105" t="s">
        <v>51</v>
      </c>
      <c r="H7105" t="s">
        <v>51</v>
      </c>
      <c r="I7105" t="s">
        <v>1822</v>
      </c>
      <c r="J7105">
        <v>1</v>
      </c>
      <c r="K7105">
        <v>1</v>
      </c>
      <c r="L7105">
        <v>1</v>
      </c>
      <c r="M7105">
        <v>0</v>
      </c>
      <c r="N7105" t="s">
        <v>51</v>
      </c>
      <c r="O7105" t="s">
        <v>54</v>
      </c>
      <c r="P7105">
        <v>1</v>
      </c>
      <c r="Q7105">
        <v>0</v>
      </c>
      <c r="R7105">
        <v>0</v>
      </c>
      <c r="S7105">
        <v>0</v>
      </c>
      <c r="T7105" t="s">
        <v>51</v>
      </c>
      <c r="U7105" t="s">
        <v>1763</v>
      </c>
      <c r="V7105" t="s">
        <v>51</v>
      </c>
      <c r="W7105" t="s">
        <v>11</v>
      </c>
      <c r="X7105">
        <v>6</v>
      </c>
      <c r="Y7105" t="s">
        <v>1551</v>
      </c>
      <c r="Z7105">
        <v>0</v>
      </c>
      <c r="AA7105" s="34">
        <f t="shared" ca="1" si="110"/>
        <v>0.9898770899684507</v>
      </c>
      <c r="AB71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6" spans="1:29" x14ac:dyDescent="0.25">
      <c r="A7106" t="s">
        <v>263</v>
      </c>
      <c r="B7106">
        <v>6.5428033000000001</v>
      </c>
      <c r="C7106">
        <v>3.2620049999999998</v>
      </c>
      <c r="D7106" t="s">
        <v>4</v>
      </c>
      <c r="E7106" t="s">
        <v>51</v>
      </c>
      <c r="F7106" t="s">
        <v>1825</v>
      </c>
      <c r="G7106" t="s">
        <v>51</v>
      </c>
      <c r="H7106" t="s">
        <v>51</v>
      </c>
      <c r="I7106" t="s">
        <v>1822</v>
      </c>
      <c r="J7106">
        <v>1</v>
      </c>
      <c r="K7106">
        <v>1</v>
      </c>
      <c r="L7106">
        <v>1</v>
      </c>
      <c r="M7106">
        <v>0</v>
      </c>
      <c r="N7106" t="s">
        <v>51</v>
      </c>
      <c r="O7106" t="s">
        <v>54</v>
      </c>
      <c r="P7106">
        <v>1</v>
      </c>
      <c r="Q7106">
        <v>0</v>
      </c>
      <c r="R7106">
        <v>0</v>
      </c>
      <c r="S7106">
        <v>0</v>
      </c>
      <c r="T7106" t="s">
        <v>51</v>
      </c>
      <c r="U7106" t="s">
        <v>1763</v>
      </c>
      <c r="V7106" t="s">
        <v>51</v>
      </c>
      <c r="W7106" t="s">
        <v>11</v>
      </c>
      <c r="X7106">
        <v>6</v>
      </c>
      <c r="Y7106" t="s">
        <v>1545</v>
      </c>
      <c r="Z7106">
        <v>0</v>
      </c>
      <c r="AA7106" s="34">
        <f t="shared" ref="AA7106:AA7169" ca="1" si="111">RAND()</f>
        <v>0.58844456676480372</v>
      </c>
      <c r="AB71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7" spans="1:29" x14ac:dyDescent="0.25">
      <c r="A7107" t="s">
        <v>263</v>
      </c>
      <c r="B7107">
        <v>6.5428033000000001</v>
      </c>
      <c r="C7107">
        <v>3.2620049999999998</v>
      </c>
      <c r="D7107" t="s">
        <v>4</v>
      </c>
      <c r="E7107" t="s">
        <v>51</v>
      </c>
      <c r="F7107" t="s">
        <v>1825</v>
      </c>
      <c r="G7107" t="s">
        <v>51</v>
      </c>
      <c r="H7107" t="s">
        <v>51</v>
      </c>
      <c r="I7107" t="s">
        <v>1822</v>
      </c>
      <c r="J7107">
        <v>1</v>
      </c>
      <c r="K7107">
        <v>1</v>
      </c>
      <c r="L7107">
        <v>1</v>
      </c>
      <c r="M7107">
        <v>0</v>
      </c>
      <c r="N7107" t="s">
        <v>51</v>
      </c>
      <c r="O7107" t="s">
        <v>54</v>
      </c>
      <c r="P7107">
        <v>1</v>
      </c>
      <c r="Q7107">
        <v>0</v>
      </c>
      <c r="R7107">
        <v>0</v>
      </c>
      <c r="S7107">
        <v>0</v>
      </c>
      <c r="T7107" t="s">
        <v>51</v>
      </c>
      <c r="U7107" t="s">
        <v>1763</v>
      </c>
      <c r="V7107" t="s">
        <v>51</v>
      </c>
      <c r="W7107" t="s">
        <v>11</v>
      </c>
      <c r="X7107">
        <v>6</v>
      </c>
      <c r="Y7107" t="s">
        <v>1547</v>
      </c>
      <c r="Z7107">
        <v>0</v>
      </c>
      <c r="AA7107" s="34">
        <f t="shared" ca="1" si="111"/>
        <v>8.4351162977405525E-2</v>
      </c>
      <c r="AB71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8" spans="1:29" x14ac:dyDescent="0.25">
      <c r="A7108" t="s">
        <v>263</v>
      </c>
      <c r="B7108">
        <v>6.5428033000000001</v>
      </c>
      <c r="C7108">
        <v>3.2620049999999998</v>
      </c>
      <c r="D7108" t="s">
        <v>4</v>
      </c>
      <c r="E7108" t="s">
        <v>51</v>
      </c>
      <c r="F7108" t="s">
        <v>1825</v>
      </c>
      <c r="G7108" t="s">
        <v>51</v>
      </c>
      <c r="H7108" t="s">
        <v>51</v>
      </c>
      <c r="I7108" t="s">
        <v>1822</v>
      </c>
      <c r="J7108">
        <v>1</v>
      </c>
      <c r="K7108">
        <v>1</v>
      </c>
      <c r="L7108">
        <v>1</v>
      </c>
      <c r="M7108">
        <v>0</v>
      </c>
      <c r="N7108" t="s">
        <v>51</v>
      </c>
      <c r="O7108" t="s">
        <v>54</v>
      </c>
      <c r="P7108">
        <v>1</v>
      </c>
      <c r="Q7108">
        <v>0</v>
      </c>
      <c r="R7108">
        <v>0</v>
      </c>
      <c r="S7108">
        <v>0</v>
      </c>
      <c r="T7108" t="s">
        <v>51</v>
      </c>
      <c r="U7108" t="s">
        <v>1763</v>
      </c>
      <c r="V7108" t="s">
        <v>51</v>
      </c>
      <c r="W7108" t="s">
        <v>11</v>
      </c>
      <c r="X7108">
        <v>6</v>
      </c>
      <c r="Y7108" t="s">
        <v>1548</v>
      </c>
      <c r="Z7108">
        <v>0</v>
      </c>
      <c r="AA7108" s="34">
        <f t="shared" ca="1" si="111"/>
        <v>0.86882343911311666</v>
      </c>
      <c r="AB71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09" spans="1:29" x14ac:dyDescent="0.25">
      <c r="A7109" t="s">
        <v>263</v>
      </c>
      <c r="B7109">
        <v>6.5428033000000001</v>
      </c>
      <c r="C7109">
        <v>3.2620049999999998</v>
      </c>
      <c r="D7109" t="s">
        <v>4</v>
      </c>
      <c r="E7109" t="s">
        <v>51</v>
      </c>
      <c r="F7109" t="s">
        <v>1825</v>
      </c>
      <c r="G7109" t="s">
        <v>51</v>
      </c>
      <c r="H7109" t="s">
        <v>51</v>
      </c>
      <c r="I7109" t="s">
        <v>1822</v>
      </c>
      <c r="J7109">
        <v>1</v>
      </c>
      <c r="K7109">
        <v>1</v>
      </c>
      <c r="L7109">
        <v>1</v>
      </c>
      <c r="M7109">
        <v>0</v>
      </c>
      <c r="N7109" t="s">
        <v>51</v>
      </c>
      <c r="O7109" t="s">
        <v>54</v>
      </c>
      <c r="P7109">
        <v>1</v>
      </c>
      <c r="Q7109">
        <v>0</v>
      </c>
      <c r="R7109">
        <v>0</v>
      </c>
      <c r="S7109">
        <v>0</v>
      </c>
      <c r="T7109" t="s">
        <v>51</v>
      </c>
      <c r="U7109" t="s">
        <v>1763</v>
      </c>
      <c r="V7109" t="s">
        <v>51</v>
      </c>
      <c r="W7109" t="s">
        <v>11</v>
      </c>
      <c r="X7109">
        <v>6</v>
      </c>
      <c r="Y7109" t="s">
        <v>1553</v>
      </c>
      <c r="Z7109">
        <v>1</v>
      </c>
      <c r="AA7109" s="34">
        <f t="shared" ca="1" si="111"/>
        <v>0.62008995517626631</v>
      </c>
      <c r="AB71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0" spans="1:29" x14ac:dyDescent="0.25">
      <c r="A7110" t="s">
        <v>263</v>
      </c>
      <c r="B7110">
        <v>6.5428033000000001</v>
      </c>
      <c r="C7110">
        <v>3.2620049999999998</v>
      </c>
      <c r="D7110" t="s">
        <v>4</v>
      </c>
      <c r="E7110" t="s">
        <v>51</v>
      </c>
      <c r="F7110" t="s">
        <v>1825</v>
      </c>
      <c r="G7110" t="s">
        <v>51</v>
      </c>
      <c r="H7110" t="s">
        <v>51</v>
      </c>
      <c r="I7110" t="s">
        <v>1822</v>
      </c>
      <c r="J7110">
        <v>1</v>
      </c>
      <c r="K7110">
        <v>1</v>
      </c>
      <c r="L7110">
        <v>1</v>
      </c>
      <c r="M7110">
        <v>0</v>
      </c>
      <c r="N7110" t="s">
        <v>51</v>
      </c>
      <c r="O7110" t="s">
        <v>54</v>
      </c>
      <c r="P7110">
        <v>1</v>
      </c>
      <c r="Q7110">
        <v>0</v>
      </c>
      <c r="R7110">
        <v>0</v>
      </c>
      <c r="S7110">
        <v>0</v>
      </c>
      <c r="T7110" t="s">
        <v>51</v>
      </c>
      <c r="U7110" t="s">
        <v>1763</v>
      </c>
      <c r="V7110" t="s">
        <v>51</v>
      </c>
      <c r="W7110" t="s">
        <v>11</v>
      </c>
      <c r="X7110">
        <v>6</v>
      </c>
      <c r="Y7110" t="s">
        <v>1542</v>
      </c>
      <c r="Z7110">
        <v>1</v>
      </c>
      <c r="AA7110" s="34">
        <f t="shared" ca="1" si="111"/>
        <v>0.56206671468168001</v>
      </c>
      <c r="AB71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1" spans="1:29" x14ac:dyDescent="0.25">
      <c r="A7111" t="s">
        <v>263</v>
      </c>
      <c r="B7111">
        <v>6.5428033000000001</v>
      </c>
      <c r="C7111">
        <v>3.2620049999999998</v>
      </c>
      <c r="D7111" t="s">
        <v>4</v>
      </c>
      <c r="E7111" t="s">
        <v>51</v>
      </c>
      <c r="F7111" t="s">
        <v>1825</v>
      </c>
      <c r="G7111" t="s">
        <v>51</v>
      </c>
      <c r="H7111" t="s">
        <v>51</v>
      </c>
      <c r="I7111" t="s">
        <v>1822</v>
      </c>
      <c r="J7111">
        <v>1</v>
      </c>
      <c r="K7111">
        <v>1</v>
      </c>
      <c r="L7111">
        <v>1</v>
      </c>
      <c r="M7111">
        <v>0</v>
      </c>
      <c r="N7111" t="s">
        <v>51</v>
      </c>
      <c r="O7111" t="s">
        <v>54</v>
      </c>
      <c r="P7111">
        <v>1</v>
      </c>
      <c r="Q7111">
        <v>0</v>
      </c>
      <c r="R7111">
        <v>0</v>
      </c>
      <c r="S7111">
        <v>0</v>
      </c>
      <c r="T7111" t="s">
        <v>51</v>
      </c>
      <c r="U7111" t="s">
        <v>1763</v>
      </c>
      <c r="V7111" t="s">
        <v>51</v>
      </c>
      <c r="W7111" t="s">
        <v>11</v>
      </c>
      <c r="X7111">
        <v>6</v>
      </c>
      <c r="Y7111" t="s">
        <v>3</v>
      </c>
      <c r="Z7111">
        <v>0</v>
      </c>
      <c r="AA7111" s="34">
        <f t="shared" ca="1" si="111"/>
        <v>0.18256192859425457</v>
      </c>
      <c r="AB71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2" spans="1:29" x14ac:dyDescent="0.25">
      <c r="A7112" t="s">
        <v>282</v>
      </c>
      <c r="B7112">
        <v>6.5413832000000003</v>
      </c>
      <c r="C7112">
        <v>3.2637993000000001</v>
      </c>
      <c r="D7112" t="s">
        <v>4</v>
      </c>
      <c r="E7112" t="s">
        <v>51</v>
      </c>
      <c r="F7112" t="s">
        <v>1609</v>
      </c>
      <c r="G7112" t="s">
        <v>51</v>
      </c>
      <c r="H7112" t="s">
        <v>51</v>
      </c>
      <c r="I7112" t="s">
        <v>1822</v>
      </c>
      <c r="J7112">
        <v>1</v>
      </c>
      <c r="K7112">
        <v>1</v>
      </c>
      <c r="L7112">
        <v>1</v>
      </c>
      <c r="M7112">
        <v>0</v>
      </c>
      <c r="N7112" t="s">
        <v>51</v>
      </c>
      <c r="O7112" t="s">
        <v>54</v>
      </c>
      <c r="P7112">
        <v>1</v>
      </c>
      <c r="Q7112">
        <v>0</v>
      </c>
      <c r="R7112">
        <v>0</v>
      </c>
      <c r="S7112">
        <v>0</v>
      </c>
      <c r="T7112" t="s">
        <v>51</v>
      </c>
      <c r="U7112" t="s">
        <v>1715</v>
      </c>
      <c r="V7112" t="s">
        <v>51</v>
      </c>
      <c r="W7112" t="s">
        <v>12</v>
      </c>
      <c r="X7112">
        <v>3</v>
      </c>
      <c r="Y7112" t="s">
        <v>1544</v>
      </c>
      <c r="Z7112">
        <v>1</v>
      </c>
      <c r="AA7112" s="34">
        <f t="shared" ca="1" si="111"/>
        <v>0.14033070824090765</v>
      </c>
      <c r="AB71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3" spans="1:29" x14ac:dyDescent="0.25">
      <c r="A7113" t="s">
        <v>282</v>
      </c>
      <c r="B7113">
        <v>6.5413832000000003</v>
      </c>
      <c r="C7113">
        <v>3.2637993000000001</v>
      </c>
      <c r="D7113" t="s">
        <v>4</v>
      </c>
      <c r="E7113" t="s">
        <v>51</v>
      </c>
      <c r="F7113" t="s">
        <v>1609</v>
      </c>
      <c r="G7113" t="s">
        <v>51</v>
      </c>
      <c r="H7113" t="s">
        <v>51</v>
      </c>
      <c r="I7113" t="s">
        <v>1822</v>
      </c>
      <c r="J7113">
        <v>1</v>
      </c>
      <c r="K7113">
        <v>1</v>
      </c>
      <c r="L7113">
        <v>1</v>
      </c>
      <c r="M7113">
        <v>0</v>
      </c>
      <c r="N7113" t="s">
        <v>51</v>
      </c>
      <c r="O7113" t="s">
        <v>54</v>
      </c>
      <c r="P7113">
        <v>1</v>
      </c>
      <c r="Q7113">
        <v>0</v>
      </c>
      <c r="R7113">
        <v>0</v>
      </c>
      <c r="S7113">
        <v>0</v>
      </c>
      <c r="T7113" t="s">
        <v>51</v>
      </c>
      <c r="U7113" t="s">
        <v>1715</v>
      </c>
      <c r="V7113" t="s">
        <v>51</v>
      </c>
      <c r="W7113" t="s">
        <v>12</v>
      </c>
      <c r="X7113">
        <v>3</v>
      </c>
      <c r="Y7113" t="s">
        <v>1549</v>
      </c>
      <c r="Z7113">
        <v>0</v>
      </c>
      <c r="AA7113" s="34">
        <f t="shared" ca="1" si="111"/>
        <v>0.99644883269996665</v>
      </c>
      <c r="AB71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4" spans="1:29" x14ac:dyDescent="0.25">
      <c r="A7114" t="s">
        <v>282</v>
      </c>
      <c r="B7114">
        <v>6.5413832000000003</v>
      </c>
      <c r="C7114">
        <v>3.2637993000000001</v>
      </c>
      <c r="D7114" t="s">
        <v>4</v>
      </c>
      <c r="E7114" t="s">
        <v>51</v>
      </c>
      <c r="F7114" t="s">
        <v>1609</v>
      </c>
      <c r="G7114" t="s">
        <v>51</v>
      </c>
      <c r="H7114" t="s">
        <v>51</v>
      </c>
      <c r="I7114" t="s">
        <v>1822</v>
      </c>
      <c r="J7114">
        <v>1</v>
      </c>
      <c r="K7114">
        <v>1</v>
      </c>
      <c r="L7114">
        <v>1</v>
      </c>
      <c r="M7114">
        <v>0</v>
      </c>
      <c r="N7114" t="s">
        <v>51</v>
      </c>
      <c r="O7114" t="s">
        <v>54</v>
      </c>
      <c r="P7114">
        <v>1</v>
      </c>
      <c r="Q7114">
        <v>0</v>
      </c>
      <c r="R7114">
        <v>0</v>
      </c>
      <c r="S7114">
        <v>0</v>
      </c>
      <c r="T7114" t="s">
        <v>51</v>
      </c>
      <c r="U7114" t="s">
        <v>1715</v>
      </c>
      <c r="V7114" t="s">
        <v>51</v>
      </c>
      <c r="W7114" t="s">
        <v>12</v>
      </c>
      <c r="X7114">
        <v>3</v>
      </c>
      <c r="Y7114" t="s">
        <v>1543</v>
      </c>
      <c r="Z7114">
        <v>0</v>
      </c>
      <c r="AA7114" s="34">
        <f t="shared" ca="1" si="111"/>
        <v>0.813148915205959</v>
      </c>
      <c r="AB71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5" spans="1:29" x14ac:dyDescent="0.25">
      <c r="A7115" t="s">
        <v>282</v>
      </c>
      <c r="B7115">
        <v>6.5413832000000003</v>
      </c>
      <c r="C7115">
        <v>3.2637993000000001</v>
      </c>
      <c r="D7115" t="s">
        <v>4</v>
      </c>
      <c r="E7115" t="s">
        <v>51</v>
      </c>
      <c r="F7115" t="s">
        <v>1609</v>
      </c>
      <c r="G7115" t="s">
        <v>51</v>
      </c>
      <c r="H7115" t="s">
        <v>51</v>
      </c>
      <c r="I7115" t="s">
        <v>1822</v>
      </c>
      <c r="J7115">
        <v>1</v>
      </c>
      <c r="K7115">
        <v>1</v>
      </c>
      <c r="L7115">
        <v>1</v>
      </c>
      <c r="M7115">
        <v>0</v>
      </c>
      <c r="N7115" t="s">
        <v>51</v>
      </c>
      <c r="O7115" t="s">
        <v>54</v>
      </c>
      <c r="P7115">
        <v>1</v>
      </c>
      <c r="Q7115">
        <v>0</v>
      </c>
      <c r="R7115">
        <v>0</v>
      </c>
      <c r="S7115">
        <v>0</v>
      </c>
      <c r="T7115" t="s">
        <v>51</v>
      </c>
      <c r="U7115" t="s">
        <v>1715</v>
      </c>
      <c r="V7115" t="s">
        <v>51</v>
      </c>
      <c r="W7115" t="s">
        <v>12</v>
      </c>
      <c r="X7115">
        <v>3</v>
      </c>
      <c r="Y7115" t="s">
        <v>1550</v>
      </c>
      <c r="Z7115">
        <v>0</v>
      </c>
      <c r="AA7115" s="34">
        <f t="shared" ca="1" si="111"/>
        <v>0.54669970788852296</v>
      </c>
      <c r="AB71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6" spans="1:29" x14ac:dyDescent="0.25">
      <c r="A7116" t="s">
        <v>282</v>
      </c>
      <c r="B7116">
        <v>6.5413832000000003</v>
      </c>
      <c r="C7116">
        <v>3.2637993000000001</v>
      </c>
      <c r="D7116" t="s">
        <v>4</v>
      </c>
      <c r="E7116" t="s">
        <v>51</v>
      </c>
      <c r="F7116" t="s">
        <v>1609</v>
      </c>
      <c r="G7116" t="s">
        <v>51</v>
      </c>
      <c r="H7116" t="s">
        <v>51</v>
      </c>
      <c r="I7116" t="s">
        <v>1822</v>
      </c>
      <c r="J7116">
        <v>1</v>
      </c>
      <c r="K7116">
        <v>1</v>
      </c>
      <c r="L7116">
        <v>1</v>
      </c>
      <c r="M7116">
        <v>0</v>
      </c>
      <c r="N7116" t="s">
        <v>51</v>
      </c>
      <c r="O7116" t="s">
        <v>54</v>
      </c>
      <c r="P7116">
        <v>1</v>
      </c>
      <c r="Q7116">
        <v>0</v>
      </c>
      <c r="R7116">
        <v>0</v>
      </c>
      <c r="S7116">
        <v>0</v>
      </c>
      <c r="T7116" t="s">
        <v>51</v>
      </c>
      <c r="U7116" t="s">
        <v>1715</v>
      </c>
      <c r="V7116" t="s">
        <v>51</v>
      </c>
      <c r="W7116" t="s">
        <v>12</v>
      </c>
      <c r="X7116">
        <v>3</v>
      </c>
      <c r="Y7116" t="s">
        <v>1541</v>
      </c>
      <c r="Z7116">
        <v>0</v>
      </c>
      <c r="AA7116" s="34">
        <f t="shared" ca="1" si="111"/>
        <v>0.13378435773007158</v>
      </c>
      <c r="AB71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7" spans="1:29" x14ac:dyDescent="0.25">
      <c r="A7117" t="s">
        <v>282</v>
      </c>
      <c r="B7117">
        <v>6.5413832000000003</v>
      </c>
      <c r="C7117">
        <v>3.2637993000000001</v>
      </c>
      <c r="D7117" t="s">
        <v>4</v>
      </c>
      <c r="E7117" t="s">
        <v>51</v>
      </c>
      <c r="F7117" t="s">
        <v>1609</v>
      </c>
      <c r="G7117" t="s">
        <v>51</v>
      </c>
      <c r="H7117" t="s">
        <v>51</v>
      </c>
      <c r="I7117" t="s">
        <v>1822</v>
      </c>
      <c r="J7117">
        <v>1</v>
      </c>
      <c r="K7117">
        <v>1</v>
      </c>
      <c r="L7117">
        <v>1</v>
      </c>
      <c r="M7117">
        <v>0</v>
      </c>
      <c r="N7117" t="s">
        <v>51</v>
      </c>
      <c r="O7117" t="s">
        <v>54</v>
      </c>
      <c r="P7117">
        <v>1</v>
      </c>
      <c r="Q7117">
        <v>0</v>
      </c>
      <c r="R7117">
        <v>0</v>
      </c>
      <c r="S7117">
        <v>0</v>
      </c>
      <c r="T7117" t="s">
        <v>51</v>
      </c>
      <c r="U7117" t="s">
        <v>1715</v>
      </c>
      <c r="V7117" t="s">
        <v>51</v>
      </c>
      <c r="W7117" t="s">
        <v>12</v>
      </c>
      <c r="X7117">
        <v>3</v>
      </c>
      <c r="Y7117" t="s">
        <v>55</v>
      </c>
      <c r="Z7117">
        <v>1</v>
      </c>
      <c r="AA7117" s="34">
        <f t="shared" ca="1" si="111"/>
        <v>0.41885914408775171</v>
      </c>
      <c r="AB71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8" spans="1:29" x14ac:dyDescent="0.25">
      <c r="A7118" t="s">
        <v>282</v>
      </c>
      <c r="B7118">
        <v>6.5413832000000003</v>
      </c>
      <c r="C7118">
        <v>3.2637993000000001</v>
      </c>
      <c r="D7118" t="s">
        <v>4</v>
      </c>
      <c r="E7118" t="s">
        <v>51</v>
      </c>
      <c r="F7118" t="s">
        <v>1609</v>
      </c>
      <c r="G7118" t="s">
        <v>51</v>
      </c>
      <c r="H7118" t="s">
        <v>51</v>
      </c>
      <c r="I7118" t="s">
        <v>1822</v>
      </c>
      <c r="J7118">
        <v>1</v>
      </c>
      <c r="K7118">
        <v>1</v>
      </c>
      <c r="L7118">
        <v>1</v>
      </c>
      <c r="M7118">
        <v>0</v>
      </c>
      <c r="N7118" t="s">
        <v>51</v>
      </c>
      <c r="O7118" t="s">
        <v>54</v>
      </c>
      <c r="P7118">
        <v>1</v>
      </c>
      <c r="Q7118">
        <v>0</v>
      </c>
      <c r="R7118">
        <v>0</v>
      </c>
      <c r="S7118">
        <v>0</v>
      </c>
      <c r="T7118" t="s">
        <v>51</v>
      </c>
      <c r="U7118" t="s">
        <v>1715</v>
      </c>
      <c r="V7118" t="s">
        <v>51</v>
      </c>
      <c r="W7118" t="s">
        <v>12</v>
      </c>
      <c r="X7118">
        <v>3</v>
      </c>
      <c r="Y7118" t="s">
        <v>1552</v>
      </c>
      <c r="Z7118">
        <v>1</v>
      </c>
      <c r="AA7118" s="34">
        <f t="shared" ca="1" si="111"/>
        <v>1.0000974264058549E-2</v>
      </c>
      <c r="AB71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19" spans="1:29" x14ac:dyDescent="0.25">
      <c r="A7119" t="s">
        <v>282</v>
      </c>
      <c r="B7119">
        <v>6.5413832000000003</v>
      </c>
      <c r="C7119">
        <v>3.2637993000000001</v>
      </c>
      <c r="D7119" t="s">
        <v>4</v>
      </c>
      <c r="E7119" t="s">
        <v>51</v>
      </c>
      <c r="F7119" t="s">
        <v>1609</v>
      </c>
      <c r="G7119" t="s">
        <v>51</v>
      </c>
      <c r="H7119" t="s">
        <v>51</v>
      </c>
      <c r="I7119" t="s">
        <v>1822</v>
      </c>
      <c r="J7119">
        <v>1</v>
      </c>
      <c r="K7119">
        <v>1</v>
      </c>
      <c r="L7119">
        <v>1</v>
      </c>
      <c r="M7119">
        <v>0</v>
      </c>
      <c r="N7119" t="s">
        <v>51</v>
      </c>
      <c r="O7119" t="s">
        <v>54</v>
      </c>
      <c r="P7119">
        <v>1</v>
      </c>
      <c r="Q7119">
        <v>0</v>
      </c>
      <c r="R7119">
        <v>0</v>
      </c>
      <c r="S7119">
        <v>0</v>
      </c>
      <c r="T7119" t="s">
        <v>51</v>
      </c>
      <c r="U7119" t="s">
        <v>1715</v>
      </c>
      <c r="V7119" t="s">
        <v>51</v>
      </c>
      <c r="W7119" t="s">
        <v>12</v>
      </c>
      <c r="X7119">
        <v>3</v>
      </c>
      <c r="Y7119" t="s">
        <v>1546</v>
      </c>
      <c r="Z7119">
        <v>0</v>
      </c>
      <c r="AA7119" s="34">
        <f t="shared" ca="1" si="111"/>
        <v>0.69781859942723901</v>
      </c>
      <c r="AB71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0" spans="1:29" x14ac:dyDescent="0.25">
      <c r="A7120" t="s">
        <v>282</v>
      </c>
      <c r="B7120">
        <v>6.5413832000000003</v>
      </c>
      <c r="C7120">
        <v>3.2637993000000001</v>
      </c>
      <c r="D7120" t="s">
        <v>4</v>
      </c>
      <c r="E7120" t="s">
        <v>51</v>
      </c>
      <c r="F7120" t="s">
        <v>1609</v>
      </c>
      <c r="G7120" t="s">
        <v>51</v>
      </c>
      <c r="H7120" t="s">
        <v>51</v>
      </c>
      <c r="I7120" t="s">
        <v>1822</v>
      </c>
      <c r="J7120">
        <v>1</v>
      </c>
      <c r="K7120">
        <v>1</v>
      </c>
      <c r="L7120">
        <v>1</v>
      </c>
      <c r="M7120">
        <v>0</v>
      </c>
      <c r="N7120" t="s">
        <v>51</v>
      </c>
      <c r="O7120" t="s">
        <v>54</v>
      </c>
      <c r="P7120">
        <v>1</v>
      </c>
      <c r="Q7120">
        <v>0</v>
      </c>
      <c r="R7120">
        <v>0</v>
      </c>
      <c r="S7120">
        <v>0</v>
      </c>
      <c r="T7120" t="s">
        <v>51</v>
      </c>
      <c r="U7120" t="s">
        <v>1715</v>
      </c>
      <c r="V7120" t="s">
        <v>51</v>
      </c>
      <c r="W7120" t="s">
        <v>12</v>
      </c>
      <c r="X7120">
        <v>3</v>
      </c>
      <c r="Y7120" t="s">
        <v>1551</v>
      </c>
      <c r="Z7120">
        <v>0</v>
      </c>
      <c r="AA7120" s="34">
        <f t="shared" ca="1" si="111"/>
        <v>0.68853461714441921</v>
      </c>
      <c r="AB71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1" spans="1:29" x14ac:dyDescent="0.25">
      <c r="A7121" t="s">
        <v>282</v>
      </c>
      <c r="B7121">
        <v>6.5413832000000003</v>
      </c>
      <c r="C7121">
        <v>3.2637993000000001</v>
      </c>
      <c r="D7121" t="s">
        <v>4</v>
      </c>
      <c r="E7121" t="s">
        <v>51</v>
      </c>
      <c r="F7121" t="s">
        <v>1609</v>
      </c>
      <c r="G7121" t="s">
        <v>51</v>
      </c>
      <c r="H7121" t="s">
        <v>51</v>
      </c>
      <c r="I7121" t="s">
        <v>1822</v>
      </c>
      <c r="J7121">
        <v>1</v>
      </c>
      <c r="K7121">
        <v>1</v>
      </c>
      <c r="L7121">
        <v>1</v>
      </c>
      <c r="M7121">
        <v>0</v>
      </c>
      <c r="N7121" t="s">
        <v>51</v>
      </c>
      <c r="O7121" t="s">
        <v>54</v>
      </c>
      <c r="P7121">
        <v>1</v>
      </c>
      <c r="Q7121">
        <v>0</v>
      </c>
      <c r="R7121">
        <v>0</v>
      </c>
      <c r="S7121">
        <v>0</v>
      </c>
      <c r="T7121" t="s">
        <v>51</v>
      </c>
      <c r="U7121" t="s">
        <v>1715</v>
      </c>
      <c r="V7121" t="s">
        <v>51</v>
      </c>
      <c r="W7121" t="s">
        <v>12</v>
      </c>
      <c r="X7121">
        <v>3</v>
      </c>
      <c r="Y7121" t="s">
        <v>1545</v>
      </c>
      <c r="Z7121">
        <v>0</v>
      </c>
      <c r="AA7121" s="34">
        <f t="shared" ca="1" si="111"/>
        <v>0.34714532020454147</v>
      </c>
      <c r="AB71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2" spans="1:29" x14ac:dyDescent="0.25">
      <c r="A7122" t="s">
        <v>282</v>
      </c>
      <c r="B7122">
        <v>6.5413832000000003</v>
      </c>
      <c r="C7122">
        <v>3.2637993000000001</v>
      </c>
      <c r="D7122" t="s">
        <v>4</v>
      </c>
      <c r="E7122" t="s">
        <v>51</v>
      </c>
      <c r="F7122" t="s">
        <v>1609</v>
      </c>
      <c r="G7122" t="s">
        <v>51</v>
      </c>
      <c r="H7122" t="s">
        <v>51</v>
      </c>
      <c r="I7122" t="s">
        <v>1822</v>
      </c>
      <c r="J7122">
        <v>1</v>
      </c>
      <c r="K7122">
        <v>1</v>
      </c>
      <c r="L7122">
        <v>1</v>
      </c>
      <c r="M7122">
        <v>0</v>
      </c>
      <c r="N7122" t="s">
        <v>51</v>
      </c>
      <c r="O7122" t="s">
        <v>54</v>
      </c>
      <c r="P7122">
        <v>1</v>
      </c>
      <c r="Q7122">
        <v>0</v>
      </c>
      <c r="R7122">
        <v>0</v>
      </c>
      <c r="S7122">
        <v>0</v>
      </c>
      <c r="T7122" t="s">
        <v>51</v>
      </c>
      <c r="U7122" t="s">
        <v>1715</v>
      </c>
      <c r="V7122" t="s">
        <v>51</v>
      </c>
      <c r="W7122" t="s">
        <v>12</v>
      </c>
      <c r="X7122">
        <v>3</v>
      </c>
      <c r="Y7122" t="s">
        <v>1547</v>
      </c>
      <c r="Z7122">
        <v>0</v>
      </c>
      <c r="AA7122" s="34">
        <f t="shared" ca="1" si="111"/>
        <v>0.41085230834055442</v>
      </c>
      <c r="AB71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3" spans="1:29" x14ac:dyDescent="0.25">
      <c r="A7123" t="s">
        <v>282</v>
      </c>
      <c r="B7123">
        <v>6.5413832000000003</v>
      </c>
      <c r="C7123">
        <v>3.2637993000000001</v>
      </c>
      <c r="D7123" t="s">
        <v>4</v>
      </c>
      <c r="E7123" t="s">
        <v>51</v>
      </c>
      <c r="F7123" t="s">
        <v>1609</v>
      </c>
      <c r="G7123" t="s">
        <v>51</v>
      </c>
      <c r="H7123" t="s">
        <v>51</v>
      </c>
      <c r="I7123" t="s">
        <v>1822</v>
      </c>
      <c r="J7123">
        <v>1</v>
      </c>
      <c r="K7123">
        <v>1</v>
      </c>
      <c r="L7123">
        <v>1</v>
      </c>
      <c r="M7123">
        <v>0</v>
      </c>
      <c r="N7123" t="s">
        <v>51</v>
      </c>
      <c r="O7123" t="s">
        <v>54</v>
      </c>
      <c r="P7123">
        <v>1</v>
      </c>
      <c r="Q7123">
        <v>0</v>
      </c>
      <c r="R7123">
        <v>0</v>
      </c>
      <c r="S7123">
        <v>0</v>
      </c>
      <c r="T7123" t="s">
        <v>51</v>
      </c>
      <c r="U7123" t="s">
        <v>1715</v>
      </c>
      <c r="V7123" t="s">
        <v>51</v>
      </c>
      <c r="W7123" t="s">
        <v>12</v>
      </c>
      <c r="X7123">
        <v>3</v>
      </c>
      <c r="Y7123" t="s">
        <v>1548</v>
      </c>
      <c r="Z7123">
        <v>0</v>
      </c>
      <c r="AA7123" s="34">
        <f t="shared" ca="1" si="111"/>
        <v>8.6885137937023682E-2</v>
      </c>
      <c r="AB71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4" spans="1:29" x14ac:dyDescent="0.25">
      <c r="A7124" t="s">
        <v>282</v>
      </c>
      <c r="B7124">
        <v>6.5413832000000003</v>
      </c>
      <c r="C7124">
        <v>3.2637993000000001</v>
      </c>
      <c r="D7124" t="s">
        <v>4</v>
      </c>
      <c r="E7124" t="s">
        <v>51</v>
      </c>
      <c r="F7124" t="s">
        <v>1609</v>
      </c>
      <c r="G7124" t="s">
        <v>51</v>
      </c>
      <c r="H7124" t="s">
        <v>51</v>
      </c>
      <c r="I7124" t="s">
        <v>1822</v>
      </c>
      <c r="J7124">
        <v>1</v>
      </c>
      <c r="K7124">
        <v>1</v>
      </c>
      <c r="L7124">
        <v>1</v>
      </c>
      <c r="M7124">
        <v>0</v>
      </c>
      <c r="N7124" t="s">
        <v>51</v>
      </c>
      <c r="O7124" t="s">
        <v>54</v>
      </c>
      <c r="P7124">
        <v>1</v>
      </c>
      <c r="Q7124">
        <v>0</v>
      </c>
      <c r="R7124">
        <v>0</v>
      </c>
      <c r="S7124">
        <v>0</v>
      </c>
      <c r="T7124" t="s">
        <v>51</v>
      </c>
      <c r="U7124" t="s">
        <v>1715</v>
      </c>
      <c r="V7124" t="s">
        <v>51</v>
      </c>
      <c r="W7124" t="s">
        <v>12</v>
      </c>
      <c r="X7124">
        <v>3</v>
      </c>
      <c r="Y7124" t="s">
        <v>1553</v>
      </c>
      <c r="Z7124">
        <v>0</v>
      </c>
      <c r="AA7124" s="34">
        <f t="shared" ca="1" si="111"/>
        <v>0.91012038478757751</v>
      </c>
      <c r="AB71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5" spans="1:29" x14ac:dyDescent="0.25">
      <c r="A7125" t="s">
        <v>282</v>
      </c>
      <c r="B7125">
        <v>6.5413832000000003</v>
      </c>
      <c r="C7125">
        <v>3.2637993000000001</v>
      </c>
      <c r="D7125" t="s">
        <v>4</v>
      </c>
      <c r="E7125" t="s">
        <v>51</v>
      </c>
      <c r="F7125" t="s">
        <v>1609</v>
      </c>
      <c r="G7125" t="s">
        <v>51</v>
      </c>
      <c r="H7125" t="s">
        <v>51</v>
      </c>
      <c r="I7125" t="s">
        <v>1822</v>
      </c>
      <c r="J7125">
        <v>1</v>
      </c>
      <c r="K7125">
        <v>1</v>
      </c>
      <c r="L7125">
        <v>1</v>
      </c>
      <c r="M7125">
        <v>0</v>
      </c>
      <c r="N7125" t="s">
        <v>51</v>
      </c>
      <c r="O7125" t="s">
        <v>54</v>
      </c>
      <c r="P7125">
        <v>1</v>
      </c>
      <c r="Q7125">
        <v>0</v>
      </c>
      <c r="R7125">
        <v>0</v>
      </c>
      <c r="S7125">
        <v>0</v>
      </c>
      <c r="T7125" t="s">
        <v>51</v>
      </c>
      <c r="U7125" t="s">
        <v>1715</v>
      </c>
      <c r="V7125" t="s">
        <v>51</v>
      </c>
      <c r="W7125" t="s">
        <v>12</v>
      </c>
      <c r="X7125">
        <v>3</v>
      </c>
      <c r="Y7125" t="s">
        <v>1542</v>
      </c>
      <c r="Z7125">
        <v>0</v>
      </c>
      <c r="AA7125" s="34">
        <f t="shared" ca="1" si="111"/>
        <v>0.73144781456293329</v>
      </c>
      <c r="AB71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6" spans="1:29" x14ac:dyDescent="0.25">
      <c r="A7126" t="s">
        <v>282</v>
      </c>
      <c r="B7126">
        <v>6.5413832000000003</v>
      </c>
      <c r="C7126">
        <v>3.2637993000000001</v>
      </c>
      <c r="D7126" t="s">
        <v>4</v>
      </c>
      <c r="E7126" t="s">
        <v>51</v>
      </c>
      <c r="F7126" t="s">
        <v>1609</v>
      </c>
      <c r="G7126" t="s">
        <v>51</v>
      </c>
      <c r="H7126" t="s">
        <v>51</v>
      </c>
      <c r="I7126" t="s">
        <v>1822</v>
      </c>
      <c r="J7126">
        <v>1</v>
      </c>
      <c r="K7126">
        <v>1</v>
      </c>
      <c r="L7126">
        <v>1</v>
      </c>
      <c r="M7126">
        <v>0</v>
      </c>
      <c r="N7126" t="s">
        <v>51</v>
      </c>
      <c r="O7126" t="s">
        <v>54</v>
      </c>
      <c r="P7126">
        <v>1</v>
      </c>
      <c r="Q7126">
        <v>0</v>
      </c>
      <c r="R7126">
        <v>0</v>
      </c>
      <c r="S7126">
        <v>0</v>
      </c>
      <c r="T7126" t="s">
        <v>51</v>
      </c>
      <c r="U7126" t="s">
        <v>1715</v>
      </c>
      <c r="V7126" t="s">
        <v>51</v>
      </c>
      <c r="W7126" t="s">
        <v>12</v>
      </c>
      <c r="X7126">
        <v>3</v>
      </c>
      <c r="Y7126" t="s">
        <v>3</v>
      </c>
      <c r="Z7126">
        <v>0</v>
      </c>
      <c r="AA7126" s="34">
        <f t="shared" ca="1" si="111"/>
        <v>0.84976108570709086</v>
      </c>
      <c r="AB71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7" spans="1:29" x14ac:dyDescent="0.25">
      <c r="A7127" t="s">
        <v>418</v>
      </c>
      <c r="B7127">
        <v>6.5373136000000001</v>
      </c>
      <c r="C7127">
        <v>3.2517393000000001</v>
      </c>
      <c r="D7127" t="s">
        <v>4</v>
      </c>
      <c r="E7127" t="s">
        <v>51</v>
      </c>
      <c r="F7127" t="s">
        <v>1826</v>
      </c>
      <c r="G7127" t="s">
        <v>51</v>
      </c>
      <c r="H7127" t="s">
        <v>51</v>
      </c>
      <c r="I7127" t="s">
        <v>1822</v>
      </c>
      <c r="J7127">
        <v>1</v>
      </c>
      <c r="K7127">
        <v>1</v>
      </c>
      <c r="L7127">
        <v>1</v>
      </c>
      <c r="M7127">
        <v>0</v>
      </c>
      <c r="N7127" t="s">
        <v>51</v>
      </c>
      <c r="O7127" t="s">
        <v>54</v>
      </c>
      <c r="P7127">
        <v>1</v>
      </c>
      <c r="Q7127">
        <v>0</v>
      </c>
      <c r="R7127">
        <v>0</v>
      </c>
      <c r="S7127">
        <v>0</v>
      </c>
      <c r="T7127" t="s">
        <v>51</v>
      </c>
      <c r="U7127" t="s">
        <v>1763</v>
      </c>
      <c r="V7127" t="s">
        <v>51</v>
      </c>
      <c r="W7127" t="s">
        <v>11</v>
      </c>
      <c r="X7127">
        <v>8</v>
      </c>
      <c r="Y7127" t="s">
        <v>1544</v>
      </c>
      <c r="Z7127">
        <v>1</v>
      </c>
      <c r="AA7127" s="34">
        <f t="shared" ca="1" si="111"/>
        <v>0.80008901983132552</v>
      </c>
      <c r="AB71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8" spans="1:29" x14ac:dyDescent="0.25">
      <c r="A7128" t="s">
        <v>418</v>
      </c>
      <c r="B7128">
        <v>6.5373136000000001</v>
      </c>
      <c r="C7128">
        <v>3.2517393000000001</v>
      </c>
      <c r="D7128" t="s">
        <v>4</v>
      </c>
      <c r="E7128" t="s">
        <v>51</v>
      </c>
      <c r="F7128" t="s">
        <v>1826</v>
      </c>
      <c r="G7128" t="s">
        <v>51</v>
      </c>
      <c r="H7128" t="s">
        <v>51</v>
      </c>
      <c r="I7128" t="s">
        <v>1822</v>
      </c>
      <c r="J7128">
        <v>1</v>
      </c>
      <c r="K7128">
        <v>1</v>
      </c>
      <c r="L7128">
        <v>1</v>
      </c>
      <c r="M7128">
        <v>0</v>
      </c>
      <c r="N7128" t="s">
        <v>51</v>
      </c>
      <c r="O7128" t="s">
        <v>54</v>
      </c>
      <c r="P7128">
        <v>1</v>
      </c>
      <c r="Q7128">
        <v>0</v>
      </c>
      <c r="R7128">
        <v>0</v>
      </c>
      <c r="S7128">
        <v>0</v>
      </c>
      <c r="T7128" t="s">
        <v>51</v>
      </c>
      <c r="U7128" t="s">
        <v>1763</v>
      </c>
      <c r="V7128" t="s">
        <v>51</v>
      </c>
      <c r="W7128" t="s">
        <v>11</v>
      </c>
      <c r="X7128">
        <v>8</v>
      </c>
      <c r="Y7128" t="s">
        <v>1549</v>
      </c>
      <c r="Z7128">
        <v>1</v>
      </c>
      <c r="AA7128" s="34">
        <f t="shared" ca="1" si="111"/>
        <v>0.91459517415162517</v>
      </c>
      <c r="AB71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29" spans="1:29" x14ac:dyDescent="0.25">
      <c r="A7129" t="s">
        <v>418</v>
      </c>
      <c r="B7129">
        <v>6.5373136000000001</v>
      </c>
      <c r="C7129">
        <v>3.2517393000000001</v>
      </c>
      <c r="D7129" t="s">
        <v>4</v>
      </c>
      <c r="E7129" t="s">
        <v>51</v>
      </c>
      <c r="F7129" t="s">
        <v>1826</v>
      </c>
      <c r="G7129" t="s">
        <v>51</v>
      </c>
      <c r="H7129" t="s">
        <v>51</v>
      </c>
      <c r="I7129" t="s">
        <v>1822</v>
      </c>
      <c r="J7129">
        <v>1</v>
      </c>
      <c r="K7129">
        <v>1</v>
      </c>
      <c r="L7129">
        <v>1</v>
      </c>
      <c r="M7129">
        <v>0</v>
      </c>
      <c r="N7129" t="s">
        <v>51</v>
      </c>
      <c r="O7129" t="s">
        <v>54</v>
      </c>
      <c r="P7129">
        <v>1</v>
      </c>
      <c r="Q7129">
        <v>0</v>
      </c>
      <c r="R7129">
        <v>0</v>
      </c>
      <c r="S7129">
        <v>0</v>
      </c>
      <c r="T7129" t="s">
        <v>51</v>
      </c>
      <c r="U7129" t="s">
        <v>1763</v>
      </c>
      <c r="V7129" t="s">
        <v>51</v>
      </c>
      <c r="W7129" t="s">
        <v>11</v>
      </c>
      <c r="X7129">
        <v>8</v>
      </c>
      <c r="Y7129" t="s">
        <v>1543</v>
      </c>
      <c r="Z7129">
        <v>1</v>
      </c>
      <c r="AA7129" s="34">
        <f t="shared" ca="1" si="111"/>
        <v>0.53937892834516643</v>
      </c>
      <c r="AB71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0" spans="1:29" x14ac:dyDescent="0.25">
      <c r="A7130" t="s">
        <v>418</v>
      </c>
      <c r="B7130">
        <v>6.5373136000000001</v>
      </c>
      <c r="C7130">
        <v>3.2517393000000001</v>
      </c>
      <c r="D7130" t="s">
        <v>4</v>
      </c>
      <c r="E7130" t="s">
        <v>51</v>
      </c>
      <c r="F7130" t="s">
        <v>1826</v>
      </c>
      <c r="G7130" t="s">
        <v>51</v>
      </c>
      <c r="H7130" t="s">
        <v>51</v>
      </c>
      <c r="I7130" t="s">
        <v>1822</v>
      </c>
      <c r="J7130">
        <v>1</v>
      </c>
      <c r="K7130">
        <v>1</v>
      </c>
      <c r="L7130">
        <v>1</v>
      </c>
      <c r="M7130">
        <v>0</v>
      </c>
      <c r="N7130" t="s">
        <v>51</v>
      </c>
      <c r="O7130" t="s">
        <v>54</v>
      </c>
      <c r="P7130">
        <v>1</v>
      </c>
      <c r="Q7130">
        <v>0</v>
      </c>
      <c r="R7130">
        <v>0</v>
      </c>
      <c r="S7130">
        <v>0</v>
      </c>
      <c r="T7130" t="s">
        <v>51</v>
      </c>
      <c r="U7130" t="s">
        <v>1763</v>
      </c>
      <c r="V7130" t="s">
        <v>51</v>
      </c>
      <c r="W7130" t="s">
        <v>11</v>
      </c>
      <c r="X7130">
        <v>8</v>
      </c>
      <c r="Y7130" t="s">
        <v>1550</v>
      </c>
      <c r="Z7130">
        <v>1</v>
      </c>
      <c r="AA7130" s="34">
        <f t="shared" ca="1" si="111"/>
        <v>0.88415898340908616</v>
      </c>
      <c r="AB71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1" spans="1:29" x14ac:dyDescent="0.25">
      <c r="A7131" t="s">
        <v>418</v>
      </c>
      <c r="B7131">
        <v>6.5373136000000001</v>
      </c>
      <c r="C7131">
        <v>3.2517393000000001</v>
      </c>
      <c r="D7131" t="s">
        <v>4</v>
      </c>
      <c r="E7131" t="s">
        <v>51</v>
      </c>
      <c r="F7131" t="s">
        <v>1826</v>
      </c>
      <c r="G7131" t="s">
        <v>51</v>
      </c>
      <c r="H7131" t="s">
        <v>51</v>
      </c>
      <c r="I7131" t="s">
        <v>1822</v>
      </c>
      <c r="J7131">
        <v>1</v>
      </c>
      <c r="K7131">
        <v>1</v>
      </c>
      <c r="L7131">
        <v>1</v>
      </c>
      <c r="M7131">
        <v>0</v>
      </c>
      <c r="N7131" t="s">
        <v>51</v>
      </c>
      <c r="O7131" t="s">
        <v>54</v>
      </c>
      <c r="P7131">
        <v>1</v>
      </c>
      <c r="Q7131">
        <v>0</v>
      </c>
      <c r="R7131">
        <v>0</v>
      </c>
      <c r="S7131">
        <v>0</v>
      </c>
      <c r="T7131" t="s">
        <v>51</v>
      </c>
      <c r="U7131" t="s">
        <v>1763</v>
      </c>
      <c r="V7131" t="s">
        <v>51</v>
      </c>
      <c r="W7131" t="s">
        <v>11</v>
      </c>
      <c r="X7131">
        <v>8</v>
      </c>
      <c r="Y7131" t="s">
        <v>1541</v>
      </c>
      <c r="Z7131">
        <v>0</v>
      </c>
      <c r="AA7131" s="34">
        <f t="shared" ca="1" si="111"/>
        <v>0.23205017275319617</v>
      </c>
      <c r="AB71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2" spans="1:29" x14ac:dyDescent="0.25">
      <c r="A7132" t="s">
        <v>418</v>
      </c>
      <c r="B7132">
        <v>6.5373136000000001</v>
      </c>
      <c r="C7132">
        <v>3.2517393000000001</v>
      </c>
      <c r="D7132" t="s">
        <v>4</v>
      </c>
      <c r="E7132" t="s">
        <v>51</v>
      </c>
      <c r="F7132" t="s">
        <v>1826</v>
      </c>
      <c r="G7132" t="s">
        <v>51</v>
      </c>
      <c r="H7132" t="s">
        <v>51</v>
      </c>
      <c r="I7132" t="s">
        <v>1822</v>
      </c>
      <c r="J7132">
        <v>1</v>
      </c>
      <c r="K7132">
        <v>1</v>
      </c>
      <c r="L7132">
        <v>1</v>
      </c>
      <c r="M7132">
        <v>0</v>
      </c>
      <c r="N7132" t="s">
        <v>51</v>
      </c>
      <c r="O7132" t="s">
        <v>54</v>
      </c>
      <c r="P7132">
        <v>1</v>
      </c>
      <c r="Q7132">
        <v>0</v>
      </c>
      <c r="R7132">
        <v>0</v>
      </c>
      <c r="S7132">
        <v>0</v>
      </c>
      <c r="T7132" t="s">
        <v>51</v>
      </c>
      <c r="U7132" t="s">
        <v>1763</v>
      </c>
      <c r="V7132" t="s">
        <v>51</v>
      </c>
      <c r="W7132" t="s">
        <v>11</v>
      </c>
      <c r="X7132">
        <v>8</v>
      </c>
      <c r="Y7132" t="s">
        <v>55</v>
      </c>
      <c r="Z7132">
        <v>1</v>
      </c>
      <c r="AA7132" s="34">
        <f t="shared" ca="1" si="111"/>
        <v>0.48012744659876638</v>
      </c>
      <c r="AB71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3" spans="1:29" x14ac:dyDescent="0.25">
      <c r="A7133" t="s">
        <v>418</v>
      </c>
      <c r="B7133">
        <v>6.5373136000000001</v>
      </c>
      <c r="C7133">
        <v>3.2517393000000001</v>
      </c>
      <c r="D7133" t="s">
        <v>4</v>
      </c>
      <c r="E7133" t="s">
        <v>51</v>
      </c>
      <c r="F7133" t="s">
        <v>1826</v>
      </c>
      <c r="G7133" t="s">
        <v>51</v>
      </c>
      <c r="H7133" t="s">
        <v>51</v>
      </c>
      <c r="I7133" t="s">
        <v>1822</v>
      </c>
      <c r="J7133">
        <v>1</v>
      </c>
      <c r="K7133">
        <v>1</v>
      </c>
      <c r="L7133">
        <v>1</v>
      </c>
      <c r="M7133">
        <v>0</v>
      </c>
      <c r="N7133" t="s">
        <v>51</v>
      </c>
      <c r="O7133" t="s">
        <v>54</v>
      </c>
      <c r="P7133">
        <v>1</v>
      </c>
      <c r="Q7133">
        <v>0</v>
      </c>
      <c r="R7133">
        <v>0</v>
      </c>
      <c r="S7133">
        <v>0</v>
      </c>
      <c r="T7133" t="s">
        <v>51</v>
      </c>
      <c r="U7133" t="s">
        <v>1763</v>
      </c>
      <c r="V7133" t="s">
        <v>51</v>
      </c>
      <c r="W7133" t="s">
        <v>11</v>
      </c>
      <c r="X7133">
        <v>8</v>
      </c>
      <c r="Y7133" t="s">
        <v>1552</v>
      </c>
      <c r="Z7133">
        <v>1</v>
      </c>
      <c r="AA7133" s="34">
        <f t="shared" ca="1" si="111"/>
        <v>0.29299515782350283</v>
      </c>
      <c r="AB71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4" spans="1:29" x14ac:dyDescent="0.25">
      <c r="A7134" t="s">
        <v>418</v>
      </c>
      <c r="B7134">
        <v>6.5373136000000001</v>
      </c>
      <c r="C7134">
        <v>3.2517393000000001</v>
      </c>
      <c r="D7134" t="s">
        <v>4</v>
      </c>
      <c r="E7134" t="s">
        <v>51</v>
      </c>
      <c r="F7134" t="s">
        <v>1826</v>
      </c>
      <c r="G7134" t="s">
        <v>51</v>
      </c>
      <c r="H7134" t="s">
        <v>51</v>
      </c>
      <c r="I7134" t="s">
        <v>1822</v>
      </c>
      <c r="J7134">
        <v>1</v>
      </c>
      <c r="K7134">
        <v>1</v>
      </c>
      <c r="L7134">
        <v>1</v>
      </c>
      <c r="M7134">
        <v>0</v>
      </c>
      <c r="N7134" t="s">
        <v>51</v>
      </c>
      <c r="O7134" t="s">
        <v>54</v>
      </c>
      <c r="P7134">
        <v>1</v>
      </c>
      <c r="Q7134">
        <v>0</v>
      </c>
      <c r="R7134">
        <v>0</v>
      </c>
      <c r="S7134">
        <v>0</v>
      </c>
      <c r="T7134" t="s">
        <v>51</v>
      </c>
      <c r="U7134" t="s">
        <v>1763</v>
      </c>
      <c r="V7134" t="s">
        <v>51</v>
      </c>
      <c r="W7134" t="s">
        <v>11</v>
      </c>
      <c r="X7134">
        <v>8</v>
      </c>
      <c r="Y7134" t="s">
        <v>1546</v>
      </c>
      <c r="Z7134">
        <v>1</v>
      </c>
      <c r="AA7134" s="34">
        <f t="shared" ca="1" si="111"/>
        <v>0.77764255095996748</v>
      </c>
      <c r="AB71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5" spans="1:29" x14ac:dyDescent="0.25">
      <c r="A7135" t="s">
        <v>418</v>
      </c>
      <c r="B7135">
        <v>6.5373136000000001</v>
      </c>
      <c r="C7135">
        <v>3.2517393000000001</v>
      </c>
      <c r="D7135" t="s">
        <v>4</v>
      </c>
      <c r="E7135" t="s">
        <v>51</v>
      </c>
      <c r="F7135" t="s">
        <v>1826</v>
      </c>
      <c r="G7135" t="s">
        <v>51</v>
      </c>
      <c r="H7135" t="s">
        <v>51</v>
      </c>
      <c r="I7135" t="s">
        <v>1822</v>
      </c>
      <c r="J7135">
        <v>1</v>
      </c>
      <c r="K7135">
        <v>1</v>
      </c>
      <c r="L7135">
        <v>1</v>
      </c>
      <c r="M7135">
        <v>0</v>
      </c>
      <c r="N7135" t="s">
        <v>51</v>
      </c>
      <c r="O7135" t="s">
        <v>54</v>
      </c>
      <c r="P7135">
        <v>1</v>
      </c>
      <c r="Q7135">
        <v>0</v>
      </c>
      <c r="R7135">
        <v>0</v>
      </c>
      <c r="S7135">
        <v>0</v>
      </c>
      <c r="T7135" t="s">
        <v>51</v>
      </c>
      <c r="U7135" t="s">
        <v>1763</v>
      </c>
      <c r="V7135" t="s">
        <v>51</v>
      </c>
      <c r="W7135" t="s">
        <v>11</v>
      </c>
      <c r="X7135">
        <v>8</v>
      </c>
      <c r="Y7135" t="s">
        <v>1551</v>
      </c>
      <c r="Z7135">
        <v>0</v>
      </c>
      <c r="AA7135" s="34">
        <f t="shared" ca="1" si="111"/>
        <v>0.7393445920384506</v>
      </c>
      <c r="AB71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6" spans="1:29" x14ac:dyDescent="0.25">
      <c r="A7136" t="s">
        <v>418</v>
      </c>
      <c r="B7136">
        <v>6.5373136000000001</v>
      </c>
      <c r="C7136">
        <v>3.2517393000000001</v>
      </c>
      <c r="D7136" t="s">
        <v>4</v>
      </c>
      <c r="E7136" t="s">
        <v>51</v>
      </c>
      <c r="F7136" t="s">
        <v>1826</v>
      </c>
      <c r="G7136" t="s">
        <v>51</v>
      </c>
      <c r="H7136" t="s">
        <v>51</v>
      </c>
      <c r="I7136" t="s">
        <v>1822</v>
      </c>
      <c r="J7136">
        <v>1</v>
      </c>
      <c r="K7136">
        <v>1</v>
      </c>
      <c r="L7136">
        <v>1</v>
      </c>
      <c r="M7136">
        <v>0</v>
      </c>
      <c r="N7136" t="s">
        <v>51</v>
      </c>
      <c r="O7136" t="s">
        <v>54</v>
      </c>
      <c r="P7136">
        <v>1</v>
      </c>
      <c r="Q7136">
        <v>0</v>
      </c>
      <c r="R7136">
        <v>0</v>
      </c>
      <c r="S7136">
        <v>0</v>
      </c>
      <c r="T7136" t="s">
        <v>51</v>
      </c>
      <c r="U7136" t="s">
        <v>1763</v>
      </c>
      <c r="V7136" t="s">
        <v>51</v>
      </c>
      <c r="W7136" t="s">
        <v>11</v>
      </c>
      <c r="X7136">
        <v>8</v>
      </c>
      <c r="Y7136" t="s">
        <v>1545</v>
      </c>
      <c r="Z7136">
        <v>0</v>
      </c>
      <c r="AA7136" s="34">
        <f t="shared" ca="1" si="111"/>
        <v>0.60422054250702306</v>
      </c>
      <c r="AB71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7" spans="1:29" x14ac:dyDescent="0.25">
      <c r="A7137" t="s">
        <v>418</v>
      </c>
      <c r="B7137">
        <v>6.5373136000000001</v>
      </c>
      <c r="C7137">
        <v>3.2517393000000001</v>
      </c>
      <c r="D7137" t="s">
        <v>4</v>
      </c>
      <c r="E7137" t="s">
        <v>51</v>
      </c>
      <c r="F7137" t="s">
        <v>1826</v>
      </c>
      <c r="G7137" t="s">
        <v>51</v>
      </c>
      <c r="H7137" t="s">
        <v>51</v>
      </c>
      <c r="I7137" t="s">
        <v>1822</v>
      </c>
      <c r="J7137">
        <v>1</v>
      </c>
      <c r="K7137">
        <v>1</v>
      </c>
      <c r="L7137">
        <v>1</v>
      </c>
      <c r="M7137">
        <v>0</v>
      </c>
      <c r="N7137" t="s">
        <v>51</v>
      </c>
      <c r="O7137" t="s">
        <v>54</v>
      </c>
      <c r="P7137">
        <v>1</v>
      </c>
      <c r="Q7137">
        <v>0</v>
      </c>
      <c r="R7137">
        <v>0</v>
      </c>
      <c r="S7137">
        <v>0</v>
      </c>
      <c r="T7137" t="s">
        <v>51</v>
      </c>
      <c r="U7137" t="s">
        <v>1763</v>
      </c>
      <c r="V7137" t="s">
        <v>51</v>
      </c>
      <c r="W7137" t="s">
        <v>11</v>
      </c>
      <c r="X7137">
        <v>8</v>
      </c>
      <c r="Y7137" t="s">
        <v>1547</v>
      </c>
      <c r="Z7137">
        <v>0</v>
      </c>
      <c r="AA7137" s="34">
        <f t="shared" ca="1" si="111"/>
        <v>0.1114217439389843</v>
      </c>
      <c r="AB71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8" spans="1:29" x14ac:dyDescent="0.25">
      <c r="A7138" t="s">
        <v>418</v>
      </c>
      <c r="B7138">
        <v>6.5373136000000001</v>
      </c>
      <c r="C7138">
        <v>3.2517393000000001</v>
      </c>
      <c r="D7138" t="s">
        <v>4</v>
      </c>
      <c r="E7138" t="s">
        <v>51</v>
      </c>
      <c r="F7138" t="s">
        <v>1826</v>
      </c>
      <c r="G7138" t="s">
        <v>51</v>
      </c>
      <c r="H7138" t="s">
        <v>51</v>
      </c>
      <c r="I7138" t="s">
        <v>1822</v>
      </c>
      <c r="J7138">
        <v>1</v>
      </c>
      <c r="K7138">
        <v>1</v>
      </c>
      <c r="L7138">
        <v>1</v>
      </c>
      <c r="M7138">
        <v>0</v>
      </c>
      <c r="N7138" t="s">
        <v>51</v>
      </c>
      <c r="O7138" t="s">
        <v>54</v>
      </c>
      <c r="P7138">
        <v>1</v>
      </c>
      <c r="Q7138">
        <v>0</v>
      </c>
      <c r="R7138">
        <v>0</v>
      </c>
      <c r="S7138">
        <v>0</v>
      </c>
      <c r="T7138" t="s">
        <v>51</v>
      </c>
      <c r="U7138" t="s">
        <v>1763</v>
      </c>
      <c r="V7138" t="s">
        <v>51</v>
      </c>
      <c r="W7138" t="s">
        <v>11</v>
      </c>
      <c r="X7138">
        <v>8</v>
      </c>
      <c r="Y7138" t="s">
        <v>1548</v>
      </c>
      <c r="Z7138">
        <v>0</v>
      </c>
      <c r="AA7138" s="34">
        <f t="shared" ca="1" si="111"/>
        <v>0.21502597388574707</v>
      </c>
      <c r="AB71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39" spans="1:29" x14ac:dyDescent="0.25">
      <c r="A7139" t="s">
        <v>418</v>
      </c>
      <c r="B7139">
        <v>6.5373136000000001</v>
      </c>
      <c r="C7139">
        <v>3.2517393000000001</v>
      </c>
      <c r="D7139" t="s">
        <v>4</v>
      </c>
      <c r="E7139" t="s">
        <v>51</v>
      </c>
      <c r="F7139" t="s">
        <v>1826</v>
      </c>
      <c r="G7139" t="s">
        <v>51</v>
      </c>
      <c r="H7139" t="s">
        <v>51</v>
      </c>
      <c r="I7139" t="s">
        <v>1822</v>
      </c>
      <c r="J7139">
        <v>1</v>
      </c>
      <c r="K7139">
        <v>1</v>
      </c>
      <c r="L7139">
        <v>1</v>
      </c>
      <c r="M7139">
        <v>0</v>
      </c>
      <c r="N7139" t="s">
        <v>51</v>
      </c>
      <c r="O7139" t="s">
        <v>54</v>
      </c>
      <c r="P7139">
        <v>1</v>
      </c>
      <c r="Q7139">
        <v>0</v>
      </c>
      <c r="R7139">
        <v>0</v>
      </c>
      <c r="S7139">
        <v>0</v>
      </c>
      <c r="T7139" t="s">
        <v>51</v>
      </c>
      <c r="U7139" t="s">
        <v>1763</v>
      </c>
      <c r="V7139" t="s">
        <v>51</v>
      </c>
      <c r="W7139" t="s">
        <v>11</v>
      </c>
      <c r="X7139">
        <v>8</v>
      </c>
      <c r="Y7139" t="s">
        <v>1553</v>
      </c>
      <c r="Z7139">
        <v>0</v>
      </c>
      <c r="AA7139" s="34">
        <f t="shared" ca="1" si="111"/>
        <v>0.91414733100880508</v>
      </c>
      <c r="AB71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0" spans="1:29" x14ac:dyDescent="0.25">
      <c r="A7140" t="s">
        <v>418</v>
      </c>
      <c r="B7140">
        <v>6.5373136000000001</v>
      </c>
      <c r="C7140">
        <v>3.2517393000000001</v>
      </c>
      <c r="D7140" t="s">
        <v>4</v>
      </c>
      <c r="E7140" t="s">
        <v>51</v>
      </c>
      <c r="F7140" t="s">
        <v>1826</v>
      </c>
      <c r="G7140" t="s">
        <v>51</v>
      </c>
      <c r="H7140" t="s">
        <v>51</v>
      </c>
      <c r="I7140" t="s">
        <v>1822</v>
      </c>
      <c r="J7140">
        <v>1</v>
      </c>
      <c r="K7140">
        <v>1</v>
      </c>
      <c r="L7140">
        <v>1</v>
      </c>
      <c r="M7140">
        <v>0</v>
      </c>
      <c r="N7140" t="s">
        <v>51</v>
      </c>
      <c r="O7140" t="s">
        <v>54</v>
      </c>
      <c r="P7140">
        <v>1</v>
      </c>
      <c r="Q7140">
        <v>0</v>
      </c>
      <c r="R7140">
        <v>0</v>
      </c>
      <c r="S7140">
        <v>0</v>
      </c>
      <c r="T7140" t="s">
        <v>51</v>
      </c>
      <c r="U7140" t="s">
        <v>1763</v>
      </c>
      <c r="V7140" t="s">
        <v>51</v>
      </c>
      <c r="W7140" t="s">
        <v>11</v>
      </c>
      <c r="X7140">
        <v>8</v>
      </c>
      <c r="Y7140" t="s">
        <v>1542</v>
      </c>
      <c r="Z7140">
        <v>1</v>
      </c>
      <c r="AA7140" s="34">
        <f t="shared" ca="1" si="111"/>
        <v>0.70023615875143563</v>
      </c>
      <c r="AB71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1" spans="1:29" x14ac:dyDescent="0.25">
      <c r="A7141" t="s">
        <v>418</v>
      </c>
      <c r="B7141">
        <v>6.5373136000000001</v>
      </c>
      <c r="C7141">
        <v>3.2517393000000001</v>
      </c>
      <c r="D7141" t="s">
        <v>4</v>
      </c>
      <c r="E7141" t="s">
        <v>51</v>
      </c>
      <c r="F7141" t="s">
        <v>1826</v>
      </c>
      <c r="G7141" t="s">
        <v>51</v>
      </c>
      <c r="H7141" t="s">
        <v>51</v>
      </c>
      <c r="I7141" t="s">
        <v>1822</v>
      </c>
      <c r="J7141">
        <v>1</v>
      </c>
      <c r="K7141">
        <v>1</v>
      </c>
      <c r="L7141">
        <v>1</v>
      </c>
      <c r="M7141">
        <v>0</v>
      </c>
      <c r="N7141" t="s">
        <v>51</v>
      </c>
      <c r="O7141" t="s">
        <v>54</v>
      </c>
      <c r="P7141">
        <v>1</v>
      </c>
      <c r="Q7141">
        <v>0</v>
      </c>
      <c r="R7141">
        <v>0</v>
      </c>
      <c r="S7141">
        <v>0</v>
      </c>
      <c r="T7141" t="s">
        <v>51</v>
      </c>
      <c r="U7141" t="s">
        <v>1763</v>
      </c>
      <c r="V7141" t="s">
        <v>51</v>
      </c>
      <c r="W7141" t="s">
        <v>11</v>
      </c>
      <c r="X7141">
        <v>8</v>
      </c>
      <c r="Y7141" t="s">
        <v>3</v>
      </c>
      <c r="Z7141">
        <v>0</v>
      </c>
      <c r="AA7141" s="34">
        <f t="shared" ca="1" si="111"/>
        <v>0.55602176006095838</v>
      </c>
      <c r="AB71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2" spans="1:29" x14ac:dyDescent="0.25">
      <c r="A7142" t="s">
        <v>432</v>
      </c>
      <c r="B7142">
        <v>6.5347246999999999</v>
      </c>
      <c r="C7142">
        <v>3.2500403000000002</v>
      </c>
      <c r="D7142" t="s">
        <v>4</v>
      </c>
      <c r="E7142" t="s">
        <v>51</v>
      </c>
      <c r="F7142" t="s">
        <v>1579</v>
      </c>
      <c r="G7142" t="s">
        <v>51</v>
      </c>
      <c r="H7142" t="s">
        <v>51</v>
      </c>
      <c r="I7142" t="s">
        <v>1822</v>
      </c>
      <c r="J7142">
        <v>1</v>
      </c>
      <c r="K7142">
        <v>1</v>
      </c>
      <c r="L7142">
        <v>1</v>
      </c>
      <c r="M7142">
        <v>0</v>
      </c>
      <c r="N7142" t="s">
        <v>51</v>
      </c>
      <c r="O7142" t="s">
        <v>54</v>
      </c>
      <c r="P7142">
        <v>1</v>
      </c>
      <c r="Q7142">
        <v>0</v>
      </c>
      <c r="R7142">
        <v>0</v>
      </c>
      <c r="S7142">
        <v>0</v>
      </c>
      <c r="T7142" t="s">
        <v>51</v>
      </c>
      <c r="U7142" t="s">
        <v>1578</v>
      </c>
      <c r="V7142" t="s">
        <v>51</v>
      </c>
      <c r="W7142" t="s">
        <v>10</v>
      </c>
      <c r="X7142">
        <v>2</v>
      </c>
      <c r="Y7142" t="s">
        <v>1544</v>
      </c>
      <c r="Z7142">
        <v>1</v>
      </c>
      <c r="AA7142" s="34">
        <f t="shared" ca="1" si="111"/>
        <v>0.36245562889084015</v>
      </c>
      <c r="AB71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3" spans="1:29" x14ac:dyDescent="0.25">
      <c r="A7143" t="s">
        <v>432</v>
      </c>
      <c r="B7143">
        <v>6.5347246999999999</v>
      </c>
      <c r="C7143">
        <v>3.2500403000000002</v>
      </c>
      <c r="D7143" t="s">
        <v>4</v>
      </c>
      <c r="E7143" t="s">
        <v>51</v>
      </c>
      <c r="F7143" t="s">
        <v>1579</v>
      </c>
      <c r="G7143" t="s">
        <v>51</v>
      </c>
      <c r="H7143" t="s">
        <v>51</v>
      </c>
      <c r="I7143" t="s">
        <v>1822</v>
      </c>
      <c r="J7143">
        <v>1</v>
      </c>
      <c r="K7143">
        <v>1</v>
      </c>
      <c r="L7143">
        <v>1</v>
      </c>
      <c r="M7143">
        <v>0</v>
      </c>
      <c r="N7143" t="s">
        <v>51</v>
      </c>
      <c r="O7143" t="s">
        <v>54</v>
      </c>
      <c r="P7143">
        <v>1</v>
      </c>
      <c r="Q7143">
        <v>0</v>
      </c>
      <c r="R7143">
        <v>0</v>
      </c>
      <c r="S7143">
        <v>0</v>
      </c>
      <c r="T7143" t="s">
        <v>51</v>
      </c>
      <c r="U7143" t="s">
        <v>1578</v>
      </c>
      <c r="V7143" t="s">
        <v>51</v>
      </c>
      <c r="W7143" t="s">
        <v>10</v>
      </c>
      <c r="X7143">
        <v>2</v>
      </c>
      <c r="Y7143" t="s">
        <v>1549</v>
      </c>
      <c r="Z7143">
        <v>0</v>
      </c>
      <c r="AA7143" s="34">
        <f t="shared" ca="1" si="111"/>
        <v>0.23814558549341247</v>
      </c>
      <c r="AB71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4" spans="1:29" x14ac:dyDescent="0.25">
      <c r="A7144" t="s">
        <v>432</v>
      </c>
      <c r="B7144">
        <v>6.5347246999999999</v>
      </c>
      <c r="C7144">
        <v>3.2500403000000002</v>
      </c>
      <c r="D7144" t="s">
        <v>4</v>
      </c>
      <c r="E7144" t="s">
        <v>51</v>
      </c>
      <c r="F7144" t="s">
        <v>1579</v>
      </c>
      <c r="G7144" t="s">
        <v>51</v>
      </c>
      <c r="H7144" t="s">
        <v>51</v>
      </c>
      <c r="I7144" t="s">
        <v>1822</v>
      </c>
      <c r="J7144">
        <v>1</v>
      </c>
      <c r="K7144">
        <v>1</v>
      </c>
      <c r="L7144">
        <v>1</v>
      </c>
      <c r="M7144">
        <v>0</v>
      </c>
      <c r="N7144" t="s">
        <v>51</v>
      </c>
      <c r="O7144" t="s">
        <v>54</v>
      </c>
      <c r="P7144">
        <v>1</v>
      </c>
      <c r="Q7144">
        <v>0</v>
      </c>
      <c r="R7144">
        <v>0</v>
      </c>
      <c r="S7144">
        <v>0</v>
      </c>
      <c r="T7144" t="s">
        <v>51</v>
      </c>
      <c r="U7144" t="s">
        <v>1578</v>
      </c>
      <c r="V7144" t="s">
        <v>51</v>
      </c>
      <c r="W7144" t="s">
        <v>10</v>
      </c>
      <c r="X7144">
        <v>2</v>
      </c>
      <c r="Y7144" t="s">
        <v>1543</v>
      </c>
      <c r="Z7144">
        <v>0</v>
      </c>
      <c r="AA7144" s="34">
        <f t="shared" ca="1" si="111"/>
        <v>0.27422992982684424</v>
      </c>
      <c r="AB71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5" spans="1:29" x14ac:dyDescent="0.25">
      <c r="A7145" t="s">
        <v>432</v>
      </c>
      <c r="B7145">
        <v>6.5347246999999999</v>
      </c>
      <c r="C7145">
        <v>3.2500403000000002</v>
      </c>
      <c r="D7145" t="s">
        <v>4</v>
      </c>
      <c r="E7145" t="s">
        <v>51</v>
      </c>
      <c r="F7145" t="s">
        <v>1579</v>
      </c>
      <c r="G7145" t="s">
        <v>51</v>
      </c>
      <c r="H7145" t="s">
        <v>51</v>
      </c>
      <c r="I7145" t="s">
        <v>1822</v>
      </c>
      <c r="J7145">
        <v>1</v>
      </c>
      <c r="K7145">
        <v>1</v>
      </c>
      <c r="L7145">
        <v>1</v>
      </c>
      <c r="M7145">
        <v>0</v>
      </c>
      <c r="N7145" t="s">
        <v>51</v>
      </c>
      <c r="O7145" t="s">
        <v>54</v>
      </c>
      <c r="P7145">
        <v>1</v>
      </c>
      <c r="Q7145">
        <v>0</v>
      </c>
      <c r="R7145">
        <v>0</v>
      </c>
      <c r="S7145">
        <v>0</v>
      </c>
      <c r="T7145" t="s">
        <v>51</v>
      </c>
      <c r="U7145" t="s">
        <v>1578</v>
      </c>
      <c r="V7145" t="s">
        <v>51</v>
      </c>
      <c r="W7145" t="s">
        <v>10</v>
      </c>
      <c r="X7145">
        <v>2</v>
      </c>
      <c r="Y7145" t="s">
        <v>1550</v>
      </c>
      <c r="Z7145">
        <v>0</v>
      </c>
      <c r="AA7145" s="34">
        <f t="shared" ca="1" si="111"/>
        <v>0.52047603654350705</v>
      </c>
      <c r="AB71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6" spans="1:29" x14ac:dyDescent="0.25">
      <c r="A7146" t="s">
        <v>432</v>
      </c>
      <c r="B7146">
        <v>6.5347246999999999</v>
      </c>
      <c r="C7146">
        <v>3.2500403000000002</v>
      </c>
      <c r="D7146" t="s">
        <v>4</v>
      </c>
      <c r="E7146" t="s">
        <v>51</v>
      </c>
      <c r="F7146" t="s">
        <v>1579</v>
      </c>
      <c r="G7146" t="s">
        <v>51</v>
      </c>
      <c r="H7146" t="s">
        <v>51</v>
      </c>
      <c r="I7146" t="s">
        <v>1822</v>
      </c>
      <c r="J7146">
        <v>1</v>
      </c>
      <c r="K7146">
        <v>1</v>
      </c>
      <c r="L7146">
        <v>1</v>
      </c>
      <c r="M7146">
        <v>0</v>
      </c>
      <c r="N7146" t="s">
        <v>51</v>
      </c>
      <c r="O7146" t="s">
        <v>54</v>
      </c>
      <c r="P7146">
        <v>1</v>
      </c>
      <c r="Q7146">
        <v>0</v>
      </c>
      <c r="R7146">
        <v>0</v>
      </c>
      <c r="S7146">
        <v>0</v>
      </c>
      <c r="T7146" t="s">
        <v>51</v>
      </c>
      <c r="U7146" t="s">
        <v>1578</v>
      </c>
      <c r="V7146" t="s">
        <v>51</v>
      </c>
      <c r="W7146" t="s">
        <v>10</v>
      </c>
      <c r="X7146">
        <v>2</v>
      </c>
      <c r="Y7146" t="s">
        <v>1541</v>
      </c>
      <c r="Z7146">
        <v>0</v>
      </c>
      <c r="AA7146" s="34">
        <f t="shared" ca="1" si="111"/>
        <v>0.81629248203031746</v>
      </c>
      <c r="AB71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7" spans="1:29" x14ac:dyDescent="0.25">
      <c r="A7147" t="s">
        <v>432</v>
      </c>
      <c r="B7147">
        <v>6.5347246999999999</v>
      </c>
      <c r="C7147">
        <v>3.2500403000000002</v>
      </c>
      <c r="D7147" t="s">
        <v>4</v>
      </c>
      <c r="E7147" t="s">
        <v>51</v>
      </c>
      <c r="F7147" t="s">
        <v>1579</v>
      </c>
      <c r="G7147" t="s">
        <v>51</v>
      </c>
      <c r="H7147" t="s">
        <v>51</v>
      </c>
      <c r="I7147" t="s">
        <v>1822</v>
      </c>
      <c r="J7147">
        <v>1</v>
      </c>
      <c r="K7147">
        <v>1</v>
      </c>
      <c r="L7147">
        <v>1</v>
      </c>
      <c r="M7147">
        <v>0</v>
      </c>
      <c r="N7147" t="s">
        <v>51</v>
      </c>
      <c r="O7147" t="s">
        <v>54</v>
      </c>
      <c r="P7147">
        <v>1</v>
      </c>
      <c r="Q7147">
        <v>0</v>
      </c>
      <c r="R7147">
        <v>0</v>
      </c>
      <c r="S7147">
        <v>0</v>
      </c>
      <c r="T7147" t="s">
        <v>51</v>
      </c>
      <c r="U7147" t="s">
        <v>1578</v>
      </c>
      <c r="V7147" t="s">
        <v>51</v>
      </c>
      <c r="W7147" t="s">
        <v>10</v>
      </c>
      <c r="X7147">
        <v>2</v>
      </c>
      <c r="Y7147" t="s">
        <v>55</v>
      </c>
      <c r="Z7147">
        <v>1</v>
      </c>
      <c r="AA7147" s="34">
        <f t="shared" ca="1" si="111"/>
        <v>0.42650380178379399</v>
      </c>
      <c r="AB71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8" spans="1:29" x14ac:dyDescent="0.25">
      <c r="A7148" t="s">
        <v>432</v>
      </c>
      <c r="B7148">
        <v>6.5347246999999999</v>
      </c>
      <c r="C7148">
        <v>3.2500403000000002</v>
      </c>
      <c r="D7148" t="s">
        <v>4</v>
      </c>
      <c r="E7148" t="s">
        <v>51</v>
      </c>
      <c r="F7148" t="s">
        <v>1579</v>
      </c>
      <c r="G7148" t="s">
        <v>51</v>
      </c>
      <c r="H7148" t="s">
        <v>51</v>
      </c>
      <c r="I7148" t="s">
        <v>1822</v>
      </c>
      <c r="J7148">
        <v>1</v>
      </c>
      <c r="K7148">
        <v>1</v>
      </c>
      <c r="L7148">
        <v>1</v>
      </c>
      <c r="M7148">
        <v>0</v>
      </c>
      <c r="N7148" t="s">
        <v>51</v>
      </c>
      <c r="O7148" t="s">
        <v>54</v>
      </c>
      <c r="P7148">
        <v>1</v>
      </c>
      <c r="Q7148">
        <v>0</v>
      </c>
      <c r="R7148">
        <v>0</v>
      </c>
      <c r="S7148">
        <v>0</v>
      </c>
      <c r="T7148" t="s">
        <v>51</v>
      </c>
      <c r="U7148" t="s">
        <v>1578</v>
      </c>
      <c r="V7148" t="s">
        <v>51</v>
      </c>
      <c r="W7148" t="s">
        <v>10</v>
      </c>
      <c r="X7148">
        <v>2</v>
      </c>
      <c r="Y7148" t="s">
        <v>1552</v>
      </c>
      <c r="Z7148">
        <v>0</v>
      </c>
      <c r="AA7148" s="34">
        <f t="shared" ca="1" si="111"/>
        <v>0.72704785979024023</v>
      </c>
      <c r="AB71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49" spans="1:29" x14ac:dyDescent="0.25">
      <c r="A7149" t="s">
        <v>432</v>
      </c>
      <c r="B7149">
        <v>6.5347246999999999</v>
      </c>
      <c r="C7149">
        <v>3.2500403000000002</v>
      </c>
      <c r="D7149" t="s">
        <v>4</v>
      </c>
      <c r="E7149" t="s">
        <v>51</v>
      </c>
      <c r="F7149" t="s">
        <v>1579</v>
      </c>
      <c r="G7149" t="s">
        <v>51</v>
      </c>
      <c r="H7149" t="s">
        <v>51</v>
      </c>
      <c r="I7149" t="s">
        <v>1822</v>
      </c>
      <c r="J7149">
        <v>1</v>
      </c>
      <c r="K7149">
        <v>1</v>
      </c>
      <c r="L7149">
        <v>1</v>
      </c>
      <c r="M7149">
        <v>0</v>
      </c>
      <c r="N7149" t="s">
        <v>51</v>
      </c>
      <c r="O7149" t="s">
        <v>54</v>
      </c>
      <c r="P7149">
        <v>1</v>
      </c>
      <c r="Q7149">
        <v>0</v>
      </c>
      <c r="R7149">
        <v>0</v>
      </c>
      <c r="S7149">
        <v>0</v>
      </c>
      <c r="T7149" t="s">
        <v>51</v>
      </c>
      <c r="U7149" t="s">
        <v>1578</v>
      </c>
      <c r="V7149" t="s">
        <v>51</v>
      </c>
      <c r="W7149" t="s">
        <v>10</v>
      </c>
      <c r="X7149">
        <v>2</v>
      </c>
      <c r="Y7149" t="s">
        <v>1546</v>
      </c>
      <c r="Z7149">
        <v>0</v>
      </c>
      <c r="AA7149" s="34">
        <f t="shared" ca="1" si="111"/>
        <v>0.96772680942861422</v>
      </c>
      <c r="AB71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0" spans="1:29" x14ac:dyDescent="0.25">
      <c r="A7150" t="s">
        <v>432</v>
      </c>
      <c r="B7150">
        <v>6.5347246999999999</v>
      </c>
      <c r="C7150">
        <v>3.2500403000000002</v>
      </c>
      <c r="D7150" t="s">
        <v>4</v>
      </c>
      <c r="E7150" t="s">
        <v>51</v>
      </c>
      <c r="F7150" t="s">
        <v>1579</v>
      </c>
      <c r="G7150" t="s">
        <v>51</v>
      </c>
      <c r="H7150" t="s">
        <v>51</v>
      </c>
      <c r="I7150" t="s">
        <v>1822</v>
      </c>
      <c r="J7150">
        <v>1</v>
      </c>
      <c r="K7150">
        <v>1</v>
      </c>
      <c r="L7150">
        <v>1</v>
      </c>
      <c r="M7150">
        <v>0</v>
      </c>
      <c r="N7150" t="s">
        <v>51</v>
      </c>
      <c r="O7150" t="s">
        <v>54</v>
      </c>
      <c r="P7150">
        <v>1</v>
      </c>
      <c r="Q7150">
        <v>0</v>
      </c>
      <c r="R7150">
        <v>0</v>
      </c>
      <c r="S7150">
        <v>0</v>
      </c>
      <c r="T7150" t="s">
        <v>51</v>
      </c>
      <c r="U7150" t="s">
        <v>1578</v>
      </c>
      <c r="V7150" t="s">
        <v>51</v>
      </c>
      <c r="W7150" t="s">
        <v>10</v>
      </c>
      <c r="X7150">
        <v>2</v>
      </c>
      <c r="Y7150" t="s">
        <v>1551</v>
      </c>
      <c r="Z7150">
        <v>0</v>
      </c>
      <c r="AA7150" s="34">
        <f t="shared" ca="1" si="111"/>
        <v>0.55746065098937081</v>
      </c>
      <c r="AB71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1" spans="1:29" x14ac:dyDescent="0.25">
      <c r="A7151" t="s">
        <v>432</v>
      </c>
      <c r="B7151">
        <v>6.5347246999999999</v>
      </c>
      <c r="C7151">
        <v>3.2500403000000002</v>
      </c>
      <c r="D7151" t="s">
        <v>4</v>
      </c>
      <c r="E7151" t="s">
        <v>51</v>
      </c>
      <c r="F7151" t="s">
        <v>1579</v>
      </c>
      <c r="G7151" t="s">
        <v>51</v>
      </c>
      <c r="H7151" t="s">
        <v>51</v>
      </c>
      <c r="I7151" t="s">
        <v>1822</v>
      </c>
      <c r="J7151">
        <v>1</v>
      </c>
      <c r="K7151">
        <v>1</v>
      </c>
      <c r="L7151">
        <v>1</v>
      </c>
      <c r="M7151">
        <v>0</v>
      </c>
      <c r="N7151" t="s">
        <v>51</v>
      </c>
      <c r="O7151" t="s">
        <v>54</v>
      </c>
      <c r="P7151">
        <v>1</v>
      </c>
      <c r="Q7151">
        <v>0</v>
      </c>
      <c r="R7151">
        <v>0</v>
      </c>
      <c r="S7151">
        <v>0</v>
      </c>
      <c r="T7151" t="s">
        <v>51</v>
      </c>
      <c r="U7151" t="s">
        <v>1578</v>
      </c>
      <c r="V7151" t="s">
        <v>51</v>
      </c>
      <c r="W7151" t="s">
        <v>10</v>
      </c>
      <c r="X7151">
        <v>2</v>
      </c>
      <c r="Y7151" t="s">
        <v>1545</v>
      </c>
      <c r="Z7151">
        <v>0</v>
      </c>
      <c r="AA7151" s="34">
        <f t="shared" ca="1" si="111"/>
        <v>0.53460146394835761</v>
      </c>
      <c r="AB71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2" spans="1:29" x14ac:dyDescent="0.25">
      <c r="A7152" t="s">
        <v>432</v>
      </c>
      <c r="B7152">
        <v>6.5347246999999999</v>
      </c>
      <c r="C7152">
        <v>3.2500403000000002</v>
      </c>
      <c r="D7152" t="s">
        <v>4</v>
      </c>
      <c r="E7152" t="s">
        <v>51</v>
      </c>
      <c r="F7152" t="s">
        <v>1579</v>
      </c>
      <c r="G7152" t="s">
        <v>51</v>
      </c>
      <c r="H7152" t="s">
        <v>51</v>
      </c>
      <c r="I7152" t="s">
        <v>1822</v>
      </c>
      <c r="J7152">
        <v>1</v>
      </c>
      <c r="K7152">
        <v>1</v>
      </c>
      <c r="L7152">
        <v>1</v>
      </c>
      <c r="M7152">
        <v>0</v>
      </c>
      <c r="N7152" t="s">
        <v>51</v>
      </c>
      <c r="O7152" t="s">
        <v>54</v>
      </c>
      <c r="P7152">
        <v>1</v>
      </c>
      <c r="Q7152">
        <v>0</v>
      </c>
      <c r="R7152">
        <v>0</v>
      </c>
      <c r="S7152">
        <v>0</v>
      </c>
      <c r="T7152" t="s">
        <v>51</v>
      </c>
      <c r="U7152" t="s">
        <v>1578</v>
      </c>
      <c r="V7152" t="s">
        <v>51</v>
      </c>
      <c r="W7152" t="s">
        <v>10</v>
      </c>
      <c r="X7152">
        <v>2</v>
      </c>
      <c r="Y7152" t="s">
        <v>1547</v>
      </c>
      <c r="Z7152">
        <v>0</v>
      </c>
      <c r="AA7152" s="34">
        <f t="shared" ca="1" si="111"/>
        <v>0.22831963670854372</v>
      </c>
      <c r="AB71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3" spans="1:29" x14ac:dyDescent="0.25">
      <c r="A7153" t="s">
        <v>432</v>
      </c>
      <c r="B7153">
        <v>6.5347246999999999</v>
      </c>
      <c r="C7153">
        <v>3.2500403000000002</v>
      </c>
      <c r="D7153" t="s">
        <v>4</v>
      </c>
      <c r="E7153" t="s">
        <v>51</v>
      </c>
      <c r="F7153" t="s">
        <v>1579</v>
      </c>
      <c r="G7153" t="s">
        <v>51</v>
      </c>
      <c r="H7153" t="s">
        <v>51</v>
      </c>
      <c r="I7153" t="s">
        <v>1822</v>
      </c>
      <c r="J7153">
        <v>1</v>
      </c>
      <c r="K7153">
        <v>1</v>
      </c>
      <c r="L7153">
        <v>1</v>
      </c>
      <c r="M7153">
        <v>0</v>
      </c>
      <c r="N7153" t="s">
        <v>51</v>
      </c>
      <c r="O7153" t="s">
        <v>54</v>
      </c>
      <c r="P7153">
        <v>1</v>
      </c>
      <c r="Q7153">
        <v>0</v>
      </c>
      <c r="R7153">
        <v>0</v>
      </c>
      <c r="S7153">
        <v>0</v>
      </c>
      <c r="T7153" t="s">
        <v>51</v>
      </c>
      <c r="U7153" t="s">
        <v>1578</v>
      </c>
      <c r="V7153" t="s">
        <v>51</v>
      </c>
      <c r="W7153" t="s">
        <v>10</v>
      </c>
      <c r="X7153">
        <v>2</v>
      </c>
      <c r="Y7153" t="s">
        <v>1548</v>
      </c>
      <c r="Z7153">
        <v>0</v>
      </c>
      <c r="AA7153" s="34">
        <f t="shared" ca="1" si="111"/>
        <v>6.7982157097254414E-2</v>
      </c>
      <c r="AB71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4" spans="1:29" x14ac:dyDescent="0.25">
      <c r="A7154" t="s">
        <v>432</v>
      </c>
      <c r="B7154">
        <v>6.5347246999999999</v>
      </c>
      <c r="C7154">
        <v>3.2500403000000002</v>
      </c>
      <c r="D7154" t="s">
        <v>4</v>
      </c>
      <c r="E7154" t="s">
        <v>51</v>
      </c>
      <c r="F7154" t="s">
        <v>1579</v>
      </c>
      <c r="G7154" t="s">
        <v>51</v>
      </c>
      <c r="H7154" t="s">
        <v>51</v>
      </c>
      <c r="I7154" t="s">
        <v>1822</v>
      </c>
      <c r="J7154">
        <v>1</v>
      </c>
      <c r="K7154">
        <v>1</v>
      </c>
      <c r="L7154">
        <v>1</v>
      </c>
      <c r="M7154">
        <v>0</v>
      </c>
      <c r="N7154" t="s">
        <v>51</v>
      </c>
      <c r="O7154" t="s">
        <v>54</v>
      </c>
      <c r="P7154">
        <v>1</v>
      </c>
      <c r="Q7154">
        <v>0</v>
      </c>
      <c r="R7154">
        <v>0</v>
      </c>
      <c r="S7154">
        <v>0</v>
      </c>
      <c r="T7154" t="s">
        <v>51</v>
      </c>
      <c r="U7154" t="s">
        <v>1578</v>
      </c>
      <c r="V7154" t="s">
        <v>51</v>
      </c>
      <c r="W7154" t="s">
        <v>10</v>
      </c>
      <c r="X7154">
        <v>2</v>
      </c>
      <c r="Y7154" t="s">
        <v>1553</v>
      </c>
      <c r="Z7154">
        <v>0</v>
      </c>
      <c r="AA7154" s="34">
        <f t="shared" ca="1" si="111"/>
        <v>7.2383727614174109E-2</v>
      </c>
      <c r="AB71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5" spans="1:29" x14ac:dyDescent="0.25">
      <c r="A7155" t="s">
        <v>432</v>
      </c>
      <c r="B7155">
        <v>6.5347246999999999</v>
      </c>
      <c r="C7155">
        <v>3.2500403000000002</v>
      </c>
      <c r="D7155" t="s">
        <v>4</v>
      </c>
      <c r="E7155" t="s">
        <v>51</v>
      </c>
      <c r="F7155" t="s">
        <v>1579</v>
      </c>
      <c r="G7155" t="s">
        <v>51</v>
      </c>
      <c r="H7155" t="s">
        <v>51</v>
      </c>
      <c r="I7155" t="s">
        <v>1822</v>
      </c>
      <c r="J7155">
        <v>1</v>
      </c>
      <c r="K7155">
        <v>1</v>
      </c>
      <c r="L7155">
        <v>1</v>
      </c>
      <c r="M7155">
        <v>0</v>
      </c>
      <c r="N7155" t="s">
        <v>51</v>
      </c>
      <c r="O7155" t="s">
        <v>54</v>
      </c>
      <c r="P7155">
        <v>1</v>
      </c>
      <c r="Q7155">
        <v>0</v>
      </c>
      <c r="R7155">
        <v>0</v>
      </c>
      <c r="S7155">
        <v>0</v>
      </c>
      <c r="T7155" t="s">
        <v>51</v>
      </c>
      <c r="U7155" t="s">
        <v>1578</v>
      </c>
      <c r="V7155" t="s">
        <v>51</v>
      </c>
      <c r="W7155" t="s">
        <v>10</v>
      </c>
      <c r="X7155">
        <v>2</v>
      </c>
      <c r="Y7155" t="s">
        <v>1542</v>
      </c>
      <c r="Z7155">
        <v>0</v>
      </c>
      <c r="AA7155" s="34">
        <f t="shared" ca="1" si="111"/>
        <v>0.1039811583527166</v>
      </c>
      <c r="AB71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6" spans="1:29" x14ac:dyDescent="0.25">
      <c r="A7156" t="s">
        <v>432</v>
      </c>
      <c r="B7156">
        <v>6.5347246999999999</v>
      </c>
      <c r="C7156">
        <v>3.2500403000000002</v>
      </c>
      <c r="D7156" t="s">
        <v>4</v>
      </c>
      <c r="E7156" t="s">
        <v>51</v>
      </c>
      <c r="F7156" t="s">
        <v>1579</v>
      </c>
      <c r="G7156" t="s">
        <v>51</v>
      </c>
      <c r="H7156" t="s">
        <v>51</v>
      </c>
      <c r="I7156" t="s">
        <v>1822</v>
      </c>
      <c r="J7156">
        <v>1</v>
      </c>
      <c r="K7156">
        <v>1</v>
      </c>
      <c r="L7156">
        <v>1</v>
      </c>
      <c r="M7156">
        <v>0</v>
      </c>
      <c r="N7156" t="s">
        <v>51</v>
      </c>
      <c r="O7156" t="s">
        <v>54</v>
      </c>
      <c r="P7156">
        <v>1</v>
      </c>
      <c r="Q7156">
        <v>0</v>
      </c>
      <c r="R7156">
        <v>0</v>
      </c>
      <c r="S7156">
        <v>0</v>
      </c>
      <c r="T7156" t="s">
        <v>51</v>
      </c>
      <c r="U7156" t="s">
        <v>1578</v>
      </c>
      <c r="V7156" t="s">
        <v>51</v>
      </c>
      <c r="W7156" t="s">
        <v>10</v>
      </c>
      <c r="X7156">
        <v>2</v>
      </c>
      <c r="Y7156" t="s">
        <v>3</v>
      </c>
      <c r="Z7156">
        <v>0</v>
      </c>
      <c r="AA7156" s="34">
        <f t="shared" ca="1" si="111"/>
        <v>0.63006825102897923</v>
      </c>
      <c r="AB71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7" spans="1:29" x14ac:dyDescent="0.25">
      <c r="A7157" t="s">
        <v>1261</v>
      </c>
      <c r="B7157">
        <v>6.6231093999999997</v>
      </c>
      <c r="C7157">
        <v>3.2960669999999999</v>
      </c>
      <c r="D7157" t="s">
        <v>4</v>
      </c>
      <c r="E7157" t="s">
        <v>51</v>
      </c>
      <c r="F7157" t="s">
        <v>1640</v>
      </c>
      <c r="G7157" t="s">
        <v>51</v>
      </c>
      <c r="H7157" t="s">
        <v>51</v>
      </c>
      <c r="I7157" t="s">
        <v>1792</v>
      </c>
      <c r="J7157">
        <v>1</v>
      </c>
      <c r="K7157">
        <v>1</v>
      </c>
      <c r="L7157">
        <v>0</v>
      </c>
      <c r="M7157">
        <v>0</v>
      </c>
      <c r="N7157" t="s">
        <v>51</v>
      </c>
      <c r="O7157" t="s">
        <v>54</v>
      </c>
      <c r="P7157">
        <v>1</v>
      </c>
      <c r="Q7157">
        <v>0</v>
      </c>
      <c r="R7157">
        <v>0</v>
      </c>
      <c r="S7157">
        <v>0</v>
      </c>
      <c r="T7157" t="s">
        <v>51</v>
      </c>
      <c r="U7157" t="s">
        <v>1578</v>
      </c>
      <c r="V7157" t="s">
        <v>51</v>
      </c>
      <c r="W7157" t="s">
        <v>10</v>
      </c>
      <c r="X7157">
        <v>4</v>
      </c>
      <c r="Y7157" t="s">
        <v>1544</v>
      </c>
      <c r="Z7157">
        <v>1</v>
      </c>
      <c r="AA7157" s="34">
        <f t="shared" ca="1" si="111"/>
        <v>0.96695760715390444</v>
      </c>
      <c r="AB71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8" spans="1:29" x14ac:dyDescent="0.25">
      <c r="A7158" t="s">
        <v>1261</v>
      </c>
      <c r="B7158">
        <v>6.6231093999999997</v>
      </c>
      <c r="C7158">
        <v>3.2960669999999999</v>
      </c>
      <c r="D7158" t="s">
        <v>4</v>
      </c>
      <c r="E7158" t="s">
        <v>51</v>
      </c>
      <c r="F7158" t="s">
        <v>1640</v>
      </c>
      <c r="G7158" t="s">
        <v>51</v>
      </c>
      <c r="H7158" t="s">
        <v>51</v>
      </c>
      <c r="I7158" t="s">
        <v>1792</v>
      </c>
      <c r="J7158">
        <v>1</v>
      </c>
      <c r="K7158">
        <v>1</v>
      </c>
      <c r="L7158">
        <v>0</v>
      </c>
      <c r="M7158">
        <v>0</v>
      </c>
      <c r="N7158" t="s">
        <v>51</v>
      </c>
      <c r="O7158" t="s">
        <v>54</v>
      </c>
      <c r="P7158">
        <v>1</v>
      </c>
      <c r="Q7158">
        <v>0</v>
      </c>
      <c r="R7158">
        <v>0</v>
      </c>
      <c r="S7158">
        <v>0</v>
      </c>
      <c r="T7158" t="s">
        <v>51</v>
      </c>
      <c r="U7158" t="s">
        <v>1578</v>
      </c>
      <c r="V7158" t="s">
        <v>51</v>
      </c>
      <c r="W7158" t="s">
        <v>10</v>
      </c>
      <c r="X7158">
        <v>4</v>
      </c>
      <c r="Y7158" t="s">
        <v>1549</v>
      </c>
      <c r="Z7158">
        <v>1</v>
      </c>
      <c r="AA7158" s="34">
        <f t="shared" ca="1" si="111"/>
        <v>0.16295686355420536</v>
      </c>
      <c r="AB71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59" spans="1:29" x14ac:dyDescent="0.25">
      <c r="A7159" t="s">
        <v>1261</v>
      </c>
      <c r="B7159">
        <v>6.6231093999999997</v>
      </c>
      <c r="C7159">
        <v>3.2960669999999999</v>
      </c>
      <c r="D7159" t="s">
        <v>4</v>
      </c>
      <c r="E7159" t="s">
        <v>51</v>
      </c>
      <c r="F7159" t="s">
        <v>1640</v>
      </c>
      <c r="G7159" t="s">
        <v>51</v>
      </c>
      <c r="H7159" t="s">
        <v>51</v>
      </c>
      <c r="I7159" t="s">
        <v>1792</v>
      </c>
      <c r="J7159">
        <v>1</v>
      </c>
      <c r="K7159">
        <v>1</v>
      </c>
      <c r="L7159">
        <v>0</v>
      </c>
      <c r="M7159">
        <v>0</v>
      </c>
      <c r="N7159" t="s">
        <v>51</v>
      </c>
      <c r="O7159" t="s">
        <v>54</v>
      </c>
      <c r="P7159">
        <v>1</v>
      </c>
      <c r="Q7159">
        <v>0</v>
      </c>
      <c r="R7159">
        <v>0</v>
      </c>
      <c r="S7159">
        <v>0</v>
      </c>
      <c r="T7159" t="s">
        <v>51</v>
      </c>
      <c r="U7159" t="s">
        <v>1578</v>
      </c>
      <c r="V7159" t="s">
        <v>51</v>
      </c>
      <c r="W7159" t="s">
        <v>10</v>
      </c>
      <c r="X7159">
        <v>4</v>
      </c>
      <c r="Y7159" t="s">
        <v>1543</v>
      </c>
      <c r="Z7159">
        <v>0</v>
      </c>
      <c r="AA7159" s="34">
        <f t="shared" ca="1" si="111"/>
        <v>0.90871365205726973</v>
      </c>
      <c r="AB71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0" spans="1:29" x14ac:dyDescent="0.25">
      <c r="A7160" t="s">
        <v>1261</v>
      </c>
      <c r="B7160">
        <v>6.6231093999999997</v>
      </c>
      <c r="C7160">
        <v>3.2960669999999999</v>
      </c>
      <c r="D7160" t="s">
        <v>4</v>
      </c>
      <c r="E7160" t="s">
        <v>51</v>
      </c>
      <c r="F7160" t="s">
        <v>1640</v>
      </c>
      <c r="G7160" t="s">
        <v>51</v>
      </c>
      <c r="H7160" t="s">
        <v>51</v>
      </c>
      <c r="I7160" t="s">
        <v>1792</v>
      </c>
      <c r="J7160">
        <v>1</v>
      </c>
      <c r="K7160">
        <v>1</v>
      </c>
      <c r="L7160">
        <v>0</v>
      </c>
      <c r="M7160">
        <v>0</v>
      </c>
      <c r="N7160" t="s">
        <v>51</v>
      </c>
      <c r="O7160" t="s">
        <v>54</v>
      </c>
      <c r="P7160">
        <v>1</v>
      </c>
      <c r="Q7160">
        <v>0</v>
      </c>
      <c r="R7160">
        <v>0</v>
      </c>
      <c r="S7160">
        <v>0</v>
      </c>
      <c r="T7160" t="s">
        <v>51</v>
      </c>
      <c r="U7160" t="s">
        <v>1578</v>
      </c>
      <c r="V7160" t="s">
        <v>51</v>
      </c>
      <c r="W7160" t="s">
        <v>10</v>
      </c>
      <c r="X7160">
        <v>4</v>
      </c>
      <c r="Y7160" t="s">
        <v>1550</v>
      </c>
      <c r="Z7160">
        <v>0</v>
      </c>
      <c r="AA7160" s="34">
        <f t="shared" ca="1" si="111"/>
        <v>0.23093942257784783</v>
      </c>
      <c r="AB71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1" spans="1:29" x14ac:dyDescent="0.25">
      <c r="A7161" t="s">
        <v>1261</v>
      </c>
      <c r="B7161">
        <v>6.6231093999999997</v>
      </c>
      <c r="C7161">
        <v>3.2960669999999999</v>
      </c>
      <c r="D7161" t="s">
        <v>4</v>
      </c>
      <c r="E7161" t="s">
        <v>51</v>
      </c>
      <c r="F7161" t="s">
        <v>1640</v>
      </c>
      <c r="G7161" t="s">
        <v>51</v>
      </c>
      <c r="H7161" t="s">
        <v>51</v>
      </c>
      <c r="I7161" t="s">
        <v>1792</v>
      </c>
      <c r="J7161">
        <v>1</v>
      </c>
      <c r="K7161">
        <v>1</v>
      </c>
      <c r="L7161">
        <v>0</v>
      </c>
      <c r="M7161">
        <v>0</v>
      </c>
      <c r="N7161" t="s">
        <v>51</v>
      </c>
      <c r="O7161" t="s">
        <v>54</v>
      </c>
      <c r="P7161">
        <v>1</v>
      </c>
      <c r="Q7161">
        <v>0</v>
      </c>
      <c r="R7161">
        <v>0</v>
      </c>
      <c r="S7161">
        <v>0</v>
      </c>
      <c r="T7161" t="s">
        <v>51</v>
      </c>
      <c r="U7161" t="s">
        <v>1578</v>
      </c>
      <c r="V7161" t="s">
        <v>51</v>
      </c>
      <c r="W7161" t="s">
        <v>10</v>
      </c>
      <c r="X7161">
        <v>4</v>
      </c>
      <c r="Y7161" t="s">
        <v>1541</v>
      </c>
      <c r="Z7161">
        <v>0</v>
      </c>
      <c r="AA7161" s="34">
        <f t="shared" ca="1" si="111"/>
        <v>0.39095003606150791</v>
      </c>
      <c r="AB71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2" spans="1:29" x14ac:dyDescent="0.25">
      <c r="A7162" t="s">
        <v>1261</v>
      </c>
      <c r="B7162">
        <v>6.6231093999999997</v>
      </c>
      <c r="C7162">
        <v>3.2960669999999999</v>
      </c>
      <c r="D7162" t="s">
        <v>4</v>
      </c>
      <c r="E7162" t="s">
        <v>51</v>
      </c>
      <c r="F7162" t="s">
        <v>1640</v>
      </c>
      <c r="G7162" t="s">
        <v>51</v>
      </c>
      <c r="H7162" t="s">
        <v>51</v>
      </c>
      <c r="I7162" t="s">
        <v>1792</v>
      </c>
      <c r="J7162">
        <v>1</v>
      </c>
      <c r="K7162">
        <v>1</v>
      </c>
      <c r="L7162">
        <v>0</v>
      </c>
      <c r="M7162">
        <v>0</v>
      </c>
      <c r="N7162" t="s">
        <v>51</v>
      </c>
      <c r="O7162" t="s">
        <v>54</v>
      </c>
      <c r="P7162">
        <v>1</v>
      </c>
      <c r="Q7162">
        <v>0</v>
      </c>
      <c r="R7162">
        <v>0</v>
      </c>
      <c r="S7162">
        <v>0</v>
      </c>
      <c r="T7162" t="s">
        <v>51</v>
      </c>
      <c r="U7162" t="s">
        <v>1578</v>
      </c>
      <c r="V7162" t="s">
        <v>51</v>
      </c>
      <c r="W7162" t="s">
        <v>10</v>
      </c>
      <c r="X7162">
        <v>4</v>
      </c>
      <c r="Y7162" t="s">
        <v>55</v>
      </c>
      <c r="Z7162">
        <v>1</v>
      </c>
      <c r="AA7162" s="34">
        <f t="shared" ca="1" si="111"/>
        <v>0.70507338374942252</v>
      </c>
      <c r="AB71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3" spans="1:29" x14ac:dyDescent="0.25">
      <c r="A7163" t="s">
        <v>1261</v>
      </c>
      <c r="B7163">
        <v>6.6231093999999997</v>
      </c>
      <c r="C7163">
        <v>3.2960669999999999</v>
      </c>
      <c r="D7163" t="s">
        <v>4</v>
      </c>
      <c r="E7163" t="s">
        <v>51</v>
      </c>
      <c r="F7163" t="s">
        <v>1640</v>
      </c>
      <c r="G7163" t="s">
        <v>51</v>
      </c>
      <c r="H7163" t="s">
        <v>51</v>
      </c>
      <c r="I7163" t="s">
        <v>1792</v>
      </c>
      <c r="J7163">
        <v>1</v>
      </c>
      <c r="K7163">
        <v>1</v>
      </c>
      <c r="L7163">
        <v>0</v>
      </c>
      <c r="M7163">
        <v>0</v>
      </c>
      <c r="N7163" t="s">
        <v>51</v>
      </c>
      <c r="O7163" t="s">
        <v>54</v>
      </c>
      <c r="P7163">
        <v>1</v>
      </c>
      <c r="Q7163">
        <v>0</v>
      </c>
      <c r="R7163">
        <v>0</v>
      </c>
      <c r="S7163">
        <v>0</v>
      </c>
      <c r="T7163" t="s">
        <v>51</v>
      </c>
      <c r="U7163" t="s">
        <v>1578</v>
      </c>
      <c r="V7163" t="s">
        <v>51</v>
      </c>
      <c r="W7163" t="s">
        <v>10</v>
      </c>
      <c r="X7163">
        <v>4</v>
      </c>
      <c r="Y7163" t="s">
        <v>1552</v>
      </c>
      <c r="Z7163">
        <v>0</v>
      </c>
      <c r="AA7163" s="34">
        <f t="shared" ca="1" si="111"/>
        <v>0.98974905211514441</v>
      </c>
      <c r="AB71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4" spans="1:29" x14ac:dyDescent="0.25">
      <c r="A7164" t="s">
        <v>1261</v>
      </c>
      <c r="B7164">
        <v>6.6231093999999997</v>
      </c>
      <c r="C7164">
        <v>3.2960669999999999</v>
      </c>
      <c r="D7164" t="s">
        <v>4</v>
      </c>
      <c r="E7164" t="s">
        <v>51</v>
      </c>
      <c r="F7164" t="s">
        <v>1640</v>
      </c>
      <c r="G7164" t="s">
        <v>51</v>
      </c>
      <c r="H7164" t="s">
        <v>51</v>
      </c>
      <c r="I7164" t="s">
        <v>1792</v>
      </c>
      <c r="J7164">
        <v>1</v>
      </c>
      <c r="K7164">
        <v>1</v>
      </c>
      <c r="L7164">
        <v>0</v>
      </c>
      <c r="M7164">
        <v>0</v>
      </c>
      <c r="N7164" t="s">
        <v>51</v>
      </c>
      <c r="O7164" t="s">
        <v>54</v>
      </c>
      <c r="P7164">
        <v>1</v>
      </c>
      <c r="Q7164">
        <v>0</v>
      </c>
      <c r="R7164">
        <v>0</v>
      </c>
      <c r="S7164">
        <v>0</v>
      </c>
      <c r="T7164" t="s">
        <v>51</v>
      </c>
      <c r="U7164" t="s">
        <v>1578</v>
      </c>
      <c r="V7164" t="s">
        <v>51</v>
      </c>
      <c r="W7164" t="s">
        <v>10</v>
      </c>
      <c r="X7164">
        <v>4</v>
      </c>
      <c r="Y7164" t="s">
        <v>1546</v>
      </c>
      <c r="Z7164">
        <v>0</v>
      </c>
      <c r="AA7164" s="34">
        <f t="shared" ca="1" si="111"/>
        <v>0.320479136693261</v>
      </c>
      <c r="AB71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5" spans="1:29" x14ac:dyDescent="0.25">
      <c r="A7165" t="s">
        <v>1261</v>
      </c>
      <c r="B7165">
        <v>6.6231093999999997</v>
      </c>
      <c r="C7165">
        <v>3.2960669999999999</v>
      </c>
      <c r="D7165" t="s">
        <v>4</v>
      </c>
      <c r="E7165" t="s">
        <v>51</v>
      </c>
      <c r="F7165" t="s">
        <v>1640</v>
      </c>
      <c r="G7165" t="s">
        <v>51</v>
      </c>
      <c r="H7165" t="s">
        <v>51</v>
      </c>
      <c r="I7165" t="s">
        <v>1792</v>
      </c>
      <c r="J7165">
        <v>1</v>
      </c>
      <c r="K7165">
        <v>1</v>
      </c>
      <c r="L7165">
        <v>0</v>
      </c>
      <c r="M7165">
        <v>0</v>
      </c>
      <c r="N7165" t="s">
        <v>51</v>
      </c>
      <c r="O7165" t="s">
        <v>54</v>
      </c>
      <c r="P7165">
        <v>1</v>
      </c>
      <c r="Q7165">
        <v>0</v>
      </c>
      <c r="R7165">
        <v>0</v>
      </c>
      <c r="S7165">
        <v>0</v>
      </c>
      <c r="T7165" t="s">
        <v>51</v>
      </c>
      <c r="U7165" t="s">
        <v>1578</v>
      </c>
      <c r="V7165" t="s">
        <v>51</v>
      </c>
      <c r="W7165" t="s">
        <v>10</v>
      </c>
      <c r="X7165">
        <v>4</v>
      </c>
      <c r="Y7165" t="s">
        <v>1551</v>
      </c>
      <c r="Z7165">
        <v>0</v>
      </c>
      <c r="AA7165" s="34">
        <f t="shared" ca="1" si="111"/>
        <v>0.27968125593752591</v>
      </c>
      <c r="AB71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6" spans="1:29" x14ac:dyDescent="0.25">
      <c r="A7166" t="s">
        <v>1261</v>
      </c>
      <c r="B7166">
        <v>6.6231093999999997</v>
      </c>
      <c r="C7166">
        <v>3.2960669999999999</v>
      </c>
      <c r="D7166" t="s">
        <v>4</v>
      </c>
      <c r="E7166" t="s">
        <v>51</v>
      </c>
      <c r="F7166" t="s">
        <v>1640</v>
      </c>
      <c r="G7166" t="s">
        <v>51</v>
      </c>
      <c r="H7166" t="s">
        <v>51</v>
      </c>
      <c r="I7166" t="s">
        <v>1792</v>
      </c>
      <c r="J7166">
        <v>1</v>
      </c>
      <c r="K7166">
        <v>1</v>
      </c>
      <c r="L7166">
        <v>0</v>
      </c>
      <c r="M7166">
        <v>0</v>
      </c>
      <c r="N7166" t="s">
        <v>51</v>
      </c>
      <c r="O7166" t="s">
        <v>54</v>
      </c>
      <c r="P7166">
        <v>1</v>
      </c>
      <c r="Q7166">
        <v>0</v>
      </c>
      <c r="R7166">
        <v>0</v>
      </c>
      <c r="S7166">
        <v>0</v>
      </c>
      <c r="T7166" t="s">
        <v>51</v>
      </c>
      <c r="U7166" t="s">
        <v>1578</v>
      </c>
      <c r="V7166" t="s">
        <v>51</v>
      </c>
      <c r="W7166" t="s">
        <v>10</v>
      </c>
      <c r="X7166">
        <v>4</v>
      </c>
      <c r="Y7166" t="s">
        <v>1545</v>
      </c>
      <c r="Z7166">
        <v>0</v>
      </c>
      <c r="AA7166" s="34">
        <f t="shared" ca="1" si="111"/>
        <v>0.42634219752190228</v>
      </c>
      <c r="AB71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7" spans="1:29" x14ac:dyDescent="0.25">
      <c r="A7167" t="s">
        <v>1261</v>
      </c>
      <c r="B7167">
        <v>6.6231093999999997</v>
      </c>
      <c r="C7167">
        <v>3.2960669999999999</v>
      </c>
      <c r="D7167" t="s">
        <v>4</v>
      </c>
      <c r="E7167" t="s">
        <v>51</v>
      </c>
      <c r="F7167" t="s">
        <v>1640</v>
      </c>
      <c r="G7167" t="s">
        <v>51</v>
      </c>
      <c r="H7167" t="s">
        <v>51</v>
      </c>
      <c r="I7167" t="s">
        <v>1792</v>
      </c>
      <c r="J7167">
        <v>1</v>
      </c>
      <c r="K7167">
        <v>1</v>
      </c>
      <c r="L7167">
        <v>0</v>
      </c>
      <c r="M7167">
        <v>0</v>
      </c>
      <c r="N7167" t="s">
        <v>51</v>
      </c>
      <c r="O7167" t="s">
        <v>54</v>
      </c>
      <c r="P7167">
        <v>1</v>
      </c>
      <c r="Q7167">
        <v>0</v>
      </c>
      <c r="R7167">
        <v>0</v>
      </c>
      <c r="S7167">
        <v>0</v>
      </c>
      <c r="T7167" t="s">
        <v>51</v>
      </c>
      <c r="U7167" t="s">
        <v>1578</v>
      </c>
      <c r="V7167" t="s">
        <v>51</v>
      </c>
      <c r="W7167" t="s">
        <v>10</v>
      </c>
      <c r="X7167">
        <v>4</v>
      </c>
      <c r="Y7167" t="s">
        <v>1547</v>
      </c>
      <c r="Z7167">
        <v>0</v>
      </c>
      <c r="AA7167" s="34">
        <f t="shared" ca="1" si="111"/>
        <v>0.29164022980742277</v>
      </c>
      <c r="AB71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8" spans="1:29" x14ac:dyDescent="0.25">
      <c r="A7168" t="s">
        <v>1261</v>
      </c>
      <c r="B7168">
        <v>6.6231093999999997</v>
      </c>
      <c r="C7168">
        <v>3.2960669999999999</v>
      </c>
      <c r="D7168" t="s">
        <v>4</v>
      </c>
      <c r="E7168" t="s">
        <v>51</v>
      </c>
      <c r="F7168" t="s">
        <v>1640</v>
      </c>
      <c r="G7168" t="s">
        <v>51</v>
      </c>
      <c r="H7168" t="s">
        <v>51</v>
      </c>
      <c r="I7168" t="s">
        <v>1792</v>
      </c>
      <c r="J7168">
        <v>1</v>
      </c>
      <c r="K7168">
        <v>1</v>
      </c>
      <c r="L7168">
        <v>0</v>
      </c>
      <c r="M7168">
        <v>0</v>
      </c>
      <c r="N7168" t="s">
        <v>51</v>
      </c>
      <c r="O7168" t="s">
        <v>54</v>
      </c>
      <c r="P7168">
        <v>1</v>
      </c>
      <c r="Q7168">
        <v>0</v>
      </c>
      <c r="R7168">
        <v>0</v>
      </c>
      <c r="S7168">
        <v>0</v>
      </c>
      <c r="T7168" t="s">
        <v>51</v>
      </c>
      <c r="U7168" t="s">
        <v>1578</v>
      </c>
      <c r="V7168" t="s">
        <v>51</v>
      </c>
      <c r="W7168" t="s">
        <v>10</v>
      </c>
      <c r="X7168">
        <v>4</v>
      </c>
      <c r="Y7168" t="s">
        <v>1548</v>
      </c>
      <c r="Z7168">
        <v>0</v>
      </c>
      <c r="AA7168" s="34">
        <f t="shared" ca="1" si="111"/>
        <v>0.53682115335147407</v>
      </c>
      <c r="AB71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69" spans="1:29" x14ac:dyDescent="0.25">
      <c r="A7169" t="s">
        <v>1261</v>
      </c>
      <c r="B7169">
        <v>6.6231093999999997</v>
      </c>
      <c r="C7169">
        <v>3.2960669999999999</v>
      </c>
      <c r="D7169" t="s">
        <v>4</v>
      </c>
      <c r="E7169" t="s">
        <v>51</v>
      </c>
      <c r="F7169" t="s">
        <v>1640</v>
      </c>
      <c r="G7169" t="s">
        <v>51</v>
      </c>
      <c r="H7169" t="s">
        <v>51</v>
      </c>
      <c r="I7169" t="s">
        <v>1792</v>
      </c>
      <c r="J7169">
        <v>1</v>
      </c>
      <c r="K7169">
        <v>1</v>
      </c>
      <c r="L7169">
        <v>0</v>
      </c>
      <c r="M7169">
        <v>0</v>
      </c>
      <c r="N7169" t="s">
        <v>51</v>
      </c>
      <c r="O7169" t="s">
        <v>54</v>
      </c>
      <c r="P7169">
        <v>1</v>
      </c>
      <c r="Q7169">
        <v>0</v>
      </c>
      <c r="R7169">
        <v>0</v>
      </c>
      <c r="S7169">
        <v>0</v>
      </c>
      <c r="T7169" t="s">
        <v>51</v>
      </c>
      <c r="U7169" t="s">
        <v>1578</v>
      </c>
      <c r="V7169" t="s">
        <v>51</v>
      </c>
      <c r="W7169" t="s">
        <v>10</v>
      </c>
      <c r="X7169">
        <v>4</v>
      </c>
      <c r="Y7169" t="s">
        <v>1553</v>
      </c>
      <c r="Z7169">
        <v>0</v>
      </c>
      <c r="AA7169" s="34">
        <f t="shared" ca="1" si="111"/>
        <v>0.73635900856787062</v>
      </c>
      <c r="AB71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0" spans="1:29" x14ac:dyDescent="0.25">
      <c r="A7170" t="s">
        <v>1261</v>
      </c>
      <c r="B7170">
        <v>6.6231093999999997</v>
      </c>
      <c r="C7170">
        <v>3.2960669999999999</v>
      </c>
      <c r="D7170" t="s">
        <v>4</v>
      </c>
      <c r="E7170" t="s">
        <v>51</v>
      </c>
      <c r="F7170" t="s">
        <v>1640</v>
      </c>
      <c r="G7170" t="s">
        <v>51</v>
      </c>
      <c r="H7170" t="s">
        <v>51</v>
      </c>
      <c r="I7170" t="s">
        <v>1792</v>
      </c>
      <c r="J7170">
        <v>1</v>
      </c>
      <c r="K7170">
        <v>1</v>
      </c>
      <c r="L7170">
        <v>0</v>
      </c>
      <c r="M7170">
        <v>0</v>
      </c>
      <c r="N7170" t="s">
        <v>51</v>
      </c>
      <c r="O7170" t="s">
        <v>54</v>
      </c>
      <c r="P7170">
        <v>1</v>
      </c>
      <c r="Q7170">
        <v>0</v>
      </c>
      <c r="R7170">
        <v>0</v>
      </c>
      <c r="S7170">
        <v>0</v>
      </c>
      <c r="T7170" t="s">
        <v>51</v>
      </c>
      <c r="U7170" t="s">
        <v>1578</v>
      </c>
      <c r="V7170" t="s">
        <v>51</v>
      </c>
      <c r="W7170" t="s">
        <v>10</v>
      </c>
      <c r="X7170">
        <v>4</v>
      </c>
      <c r="Y7170" t="s">
        <v>1542</v>
      </c>
      <c r="Z7170">
        <v>1</v>
      </c>
      <c r="AA7170" s="34">
        <f t="shared" ref="AA7170:AA7233" ca="1" si="112">RAND()</f>
        <v>1.6977011336360981E-4</v>
      </c>
      <c r="AB71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1" spans="1:29" x14ac:dyDescent="0.25">
      <c r="A7171" t="s">
        <v>1261</v>
      </c>
      <c r="B7171">
        <v>6.6231093999999997</v>
      </c>
      <c r="C7171">
        <v>3.2960669999999999</v>
      </c>
      <c r="D7171" t="s">
        <v>4</v>
      </c>
      <c r="E7171" t="s">
        <v>51</v>
      </c>
      <c r="F7171" t="s">
        <v>1640</v>
      </c>
      <c r="G7171" t="s">
        <v>51</v>
      </c>
      <c r="H7171" t="s">
        <v>51</v>
      </c>
      <c r="I7171" t="s">
        <v>1792</v>
      </c>
      <c r="J7171">
        <v>1</v>
      </c>
      <c r="K7171">
        <v>1</v>
      </c>
      <c r="L7171">
        <v>0</v>
      </c>
      <c r="M7171">
        <v>0</v>
      </c>
      <c r="N7171" t="s">
        <v>51</v>
      </c>
      <c r="O7171" t="s">
        <v>54</v>
      </c>
      <c r="P7171">
        <v>1</v>
      </c>
      <c r="Q7171">
        <v>0</v>
      </c>
      <c r="R7171">
        <v>0</v>
      </c>
      <c r="S7171">
        <v>0</v>
      </c>
      <c r="T7171" t="s">
        <v>51</v>
      </c>
      <c r="U7171" t="s">
        <v>1578</v>
      </c>
      <c r="V7171" t="s">
        <v>51</v>
      </c>
      <c r="W7171" t="s">
        <v>10</v>
      </c>
      <c r="X7171">
        <v>4</v>
      </c>
      <c r="Y7171" t="s">
        <v>3</v>
      </c>
      <c r="Z7171">
        <v>0</v>
      </c>
      <c r="AA7171" s="34">
        <f t="shared" ca="1" si="112"/>
        <v>0.16483008655304243</v>
      </c>
      <c r="AB71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2" spans="1:29" x14ac:dyDescent="0.25">
      <c r="A7172" t="s">
        <v>1420</v>
      </c>
      <c r="B7172">
        <v>6.6192216999999998</v>
      </c>
      <c r="C7172">
        <v>3.2957200000000002</v>
      </c>
      <c r="D7172" t="s">
        <v>4</v>
      </c>
      <c r="E7172" t="s">
        <v>51</v>
      </c>
      <c r="F7172" t="s">
        <v>1827</v>
      </c>
      <c r="G7172" t="s">
        <v>51</v>
      </c>
      <c r="H7172" t="s">
        <v>51</v>
      </c>
      <c r="I7172" t="s">
        <v>1792</v>
      </c>
      <c r="J7172">
        <v>1</v>
      </c>
      <c r="K7172">
        <v>1</v>
      </c>
      <c r="L7172">
        <v>0</v>
      </c>
      <c r="M7172">
        <v>0</v>
      </c>
      <c r="N7172" t="s">
        <v>51</v>
      </c>
      <c r="O7172" t="s">
        <v>54</v>
      </c>
      <c r="P7172">
        <v>1</v>
      </c>
      <c r="Q7172">
        <v>0</v>
      </c>
      <c r="R7172">
        <v>0</v>
      </c>
      <c r="S7172">
        <v>0</v>
      </c>
      <c r="T7172" t="s">
        <v>51</v>
      </c>
      <c r="U7172" t="s">
        <v>1578</v>
      </c>
      <c r="V7172" t="s">
        <v>51</v>
      </c>
      <c r="W7172" t="s">
        <v>10</v>
      </c>
      <c r="X7172">
        <v>7</v>
      </c>
      <c r="Y7172" t="s">
        <v>1544</v>
      </c>
      <c r="Z7172">
        <v>1</v>
      </c>
      <c r="AA7172" s="34">
        <f t="shared" ca="1" si="112"/>
        <v>0.43467460936757329</v>
      </c>
      <c r="AB71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3" spans="1:29" x14ac:dyDescent="0.25">
      <c r="A7173" t="s">
        <v>1420</v>
      </c>
      <c r="B7173">
        <v>6.6192216999999998</v>
      </c>
      <c r="C7173">
        <v>3.2957200000000002</v>
      </c>
      <c r="D7173" t="s">
        <v>4</v>
      </c>
      <c r="E7173" t="s">
        <v>51</v>
      </c>
      <c r="F7173" t="s">
        <v>1827</v>
      </c>
      <c r="G7173" t="s">
        <v>51</v>
      </c>
      <c r="H7173" t="s">
        <v>51</v>
      </c>
      <c r="I7173" t="s">
        <v>1792</v>
      </c>
      <c r="J7173">
        <v>1</v>
      </c>
      <c r="K7173">
        <v>1</v>
      </c>
      <c r="L7173">
        <v>0</v>
      </c>
      <c r="M7173">
        <v>0</v>
      </c>
      <c r="N7173" t="s">
        <v>51</v>
      </c>
      <c r="O7173" t="s">
        <v>54</v>
      </c>
      <c r="P7173">
        <v>1</v>
      </c>
      <c r="Q7173">
        <v>0</v>
      </c>
      <c r="R7173">
        <v>0</v>
      </c>
      <c r="S7173">
        <v>0</v>
      </c>
      <c r="T7173" t="s">
        <v>51</v>
      </c>
      <c r="U7173" t="s">
        <v>1578</v>
      </c>
      <c r="V7173" t="s">
        <v>51</v>
      </c>
      <c r="W7173" t="s">
        <v>10</v>
      </c>
      <c r="X7173">
        <v>7</v>
      </c>
      <c r="Y7173" t="s">
        <v>1549</v>
      </c>
      <c r="Z7173">
        <v>1</v>
      </c>
      <c r="AA7173" s="34">
        <f t="shared" ca="1" si="112"/>
        <v>0.21155978072179848</v>
      </c>
      <c r="AB71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4" spans="1:29" x14ac:dyDescent="0.25">
      <c r="A7174" t="s">
        <v>1420</v>
      </c>
      <c r="B7174">
        <v>6.6192216999999998</v>
      </c>
      <c r="C7174">
        <v>3.2957200000000002</v>
      </c>
      <c r="D7174" t="s">
        <v>4</v>
      </c>
      <c r="E7174" t="s">
        <v>51</v>
      </c>
      <c r="F7174" t="s">
        <v>1827</v>
      </c>
      <c r="G7174" t="s">
        <v>51</v>
      </c>
      <c r="H7174" t="s">
        <v>51</v>
      </c>
      <c r="I7174" t="s">
        <v>1792</v>
      </c>
      <c r="J7174">
        <v>1</v>
      </c>
      <c r="K7174">
        <v>1</v>
      </c>
      <c r="L7174">
        <v>0</v>
      </c>
      <c r="M7174">
        <v>0</v>
      </c>
      <c r="N7174" t="s">
        <v>51</v>
      </c>
      <c r="O7174" t="s">
        <v>54</v>
      </c>
      <c r="P7174">
        <v>1</v>
      </c>
      <c r="Q7174">
        <v>0</v>
      </c>
      <c r="R7174">
        <v>0</v>
      </c>
      <c r="S7174">
        <v>0</v>
      </c>
      <c r="T7174" t="s">
        <v>51</v>
      </c>
      <c r="U7174" t="s">
        <v>1578</v>
      </c>
      <c r="V7174" t="s">
        <v>51</v>
      </c>
      <c r="W7174" t="s">
        <v>10</v>
      </c>
      <c r="X7174">
        <v>7</v>
      </c>
      <c r="Y7174" t="s">
        <v>1543</v>
      </c>
      <c r="Z7174">
        <v>0</v>
      </c>
      <c r="AA7174" s="34">
        <f t="shared" ca="1" si="112"/>
        <v>0.64649000969647641</v>
      </c>
      <c r="AB71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5" spans="1:29" x14ac:dyDescent="0.25">
      <c r="A7175" t="s">
        <v>1420</v>
      </c>
      <c r="B7175">
        <v>6.6192216999999998</v>
      </c>
      <c r="C7175">
        <v>3.2957200000000002</v>
      </c>
      <c r="D7175" t="s">
        <v>4</v>
      </c>
      <c r="E7175" t="s">
        <v>51</v>
      </c>
      <c r="F7175" t="s">
        <v>1827</v>
      </c>
      <c r="G7175" t="s">
        <v>51</v>
      </c>
      <c r="H7175" t="s">
        <v>51</v>
      </c>
      <c r="I7175" t="s">
        <v>1792</v>
      </c>
      <c r="J7175">
        <v>1</v>
      </c>
      <c r="K7175">
        <v>1</v>
      </c>
      <c r="L7175">
        <v>0</v>
      </c>
      <c r="M7175">
        <v>0</v>
      </c>
      <c r="N7175" t="s">
        <v>51</v>
      </c>
      <c r="O7175" t="s">
        <v>54</v>
      </c>
      <c r="P7175">
        <v>1</v>
      </c>
      <c r="Q7175">
        <v>0</v>
      </c>
      <c r="R7175">
        <v>0</v>
      </c>
      <c r="S7175">
        <v>0</v>
      </c>
      <c r="T7175" t="s">
        <v>51</v>
      </c>
      <c r="U7175" t="s">
        <v>1578</v>
      </c>
      <c r="V7175" t="s">
        <v>51</v>
      </c>
      <c r="W7175" t="s">
        <v>10</v>
      </c>
      <c r="X7175">
        <v>7</v>
      </c>
      <c r="Y7175" t="s">
        <v>1550</v>
      </c>
      <c r="Z7175">
        <v>0</v>
      </c>
      <c r="AA7175" s="34">
        <f t="shared" ca="1" si="112"/>
        <v>0.95359384549257309</v>
      </c>
      <c r="AB71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6" spans="1:29" x14ac:dyDescent="0.25">
      <c r="A7176" t="s">
        <v>1420</v>
      </c>
      <c r="B7176">
        <v>6.6192216999999998</v>
      </c>
      <c r="C7176">
        <v>3.2957200000000002</v>
      </c>
      <c r="D7176" t="s">
        <v>4</v>
      </c>
      <c r="E7176" t="s">
        <v>51</v>
      </c>
      <c r="F7176" t="s">
        <v>1827</v>
      </c>
      <c r="G7176" t="s">
        <v>51</v>
      </c>
      <c r="H7176" t="s">
        <v>51</v>
      </c>
      <c r="I7176" t="s">
        <v>1792</v>
      </c>
      <c r="J7176">
        <v>1</v>
      </c>
      <c r="K7176">
        <v>1</v>
      </c>
      <c r="L7176">
        <v>0</v>
      </c>
      <c r="M7176">
        <v>0</v>
      </c>
      <c r="N7176" t="s">
        <v>51</v>
      </c>
      <c r="O7176" t="s">
        <v>54</v>
      </c>
      <c r="P7176">
        <v>1</v>
      </c>
      <c r="Q7176">
        <v>0</v>
      </c>
      <c r="R7176">
        <v>0</v>
      </c>
      <c r="S7176">
        <v>0</v>
      </c>
      <c r="T7176" t="s">
        <v>51</v>
      </c>
      <c r="U7176" t="s">
        <v>1578</v>
      </c>
      <c r="V7176" t="s">
        <v>51</v>
      </c>
      <c r="W7176" t="s">
        <v>10</v>
      </c>
      <c r="X7176">
        <v>7</v>
      </c>
      <c r="Y7176" t="s">
        <v>1541</v>
      </c>
      <c r="Z7176">
        <v>0</v>
      </c>
      <c r="AA7176" s="34">
        <f t="shared" ca="1" si="112"/>
        <v>0.8480202926345134</v>
      </c>
      <c r="AB71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7" spans="1:29" x14ac:dyDescent="0.25">
      <c r="A7177" t="s">
        <v>1420</v>
      </c>
      <c r="B7177">
        <v>6.6192216999999998</v>
      </c>
      <c r="C7177">
        <v>3.2957200000000002</v>
      </c>
      <c r="D7177" t="s">
        <v>4</v>
      </c>
      <c r="E7177" t="s">
        <v>51</v>
      </c>
      <c r="F7177" t="s">
        <v>1827</v>
      </c>
      <c r="G7177" t="s">
        <v>51</v>
      </c>
      <c r="H7177" t="s">
        <v>51</v>
      </c>
      <c r="I7177" t="s">
        <v>1792</v>
      </c>
      <c r="J7177">
        <v>1</v>
      </c>
      <c r="K7177">
        <v>1</v>
      </c>
      <c r="L7177">
        <v>0</v>
      </c>
      <c r="M7177">
        <v>0</v>
      </c>
      <c r="N7177" t="s">
        <v>51</v>
      </c>
      <c r="O7177" t="s">
        <v>54</v>
      </c>
      <c r="P7177">
        <v>1</v>
      </c>
      <c r="Q7177">
        <v>0</v>
      </c>
      <c r="R7177">
        <v>0</v>
      </c>
      <c r="S7177">
        <v>0</v>
      </c>
      <c r="T7177" t="s">
        <v>51</v>
      </c>
      <c r="U7177" t="s">
        <v>1578</v>
      </c>
      <c r="V7177" t="s">
        <v>51</v>
      </c>
      <c r="W7177" t="s">
        <v>10</v>
      </c>
      <c r="X7177">
        <v>7</v>
      </c>
      <c r="Y7177" t="s">
        <v>55</v>
      </c>
      <c r="Z7177">
        <v>1</v>
      </c>
      <c r="AA7177" s="34">
        <f t="shared" ca="1" si="112"/>
        <v>0.56235043776196059</v>
      </c>
      <c r="AB71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8" spans="1:29" x14ac:dyDescent="0.25">
      <c r="A7178" t="s">
        <v>1420</v>
      </c>
      <c r="B7178">
        <v>6.6192216999999998</v>
      </c>
      <c r="C7178">
        <v>3.2957200000000002</v>
      </c>
      <c r="D7178" t="s">
        <v>4</v>
      </c>
      <c r="E7178" t="s">
        <v>51</v>
      </c>
      <c r="F7178" t="s">
        <v>1827</v>
      </c>
      <c r="G7178" t="s">
        <v>51</v>
      </c>
      <c r="H7178" t="s">
        <v>51</v>
      </c>
      <c r="I7178" t="s">
        <v>1792</v>
      </c>
      <c r="J7178">
        <v>1</v>
      </c>
      <c r="K7178">
        <v>1</v>
      </c>
      <c r="L7178">
        <v>0</v>
      </c>
      <c r="M7178">
        <v>0</v>
      </c>
      <c r="N7178" t="s">
        <v>51</v>
      </c>
      <c r="O7178" t="s">
        <v>54</v>
      </c>
      <c r="P7178">
        <v>1</v>
      </c>
      <c r="Q7178">
        <v>0</v>
      </c>
      <c r="R7178">
        <v>0</v>
      </c>
      <c r="S7178">
        <v>0</v>
      </c>
      <c r="T7178" t="s">
        <v>51</v>
      </c>
      <c r="U7178" t="s">
        <v>1578</v>
      </c>
      <c r="V7178" t="s">
        <v>51</v>
      </c>
      <c r="W7178" t="s">
        <v>10</v>
      </c>
      <c r="X7178">
        <v>7</v>
      </c>
      <c r="Y7178" t="s">
        <v>1552</v>
      </c>
      <c r="Z7178">
        <v>1</v>
      </c>
      <c r="AA7178" s="34">
        <f t="shared" ca="1" si="112"/>
        <v>0.39413224371442779</v>
      </c>
      <c r="AB71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79" spans="1:29" x14ac:dyDescent="0.25">
      <c r="A7179" t="s">
        <v>1420</v>
      </c>
      <c r="B7179">
        <v>6.6192216999999998</v>
      </c>
      <c r="C7179">
        <v>3.2957200000000002</v>
      </c>
      <c r="D7179" t="s">
        <v>4</v>
      </c>
      <c r="E7179" t="s">
        <v>51</v>
      </c>
      <c r="F7179" t="s">
        <v>1827</v>
      </c>
      <c r="G7179" t="s">
        <v>51</v>
      </c>
      <c r="H7179" t="s">
        <v>51</v>
      </c>
      <c r="I7179" t="s">
        <v>1792</v>
      </c>
      <c r="J7179">
        <v>1</v>
      </c>
      <c r="K7179">
        <v>1</v>
      </c>
      <c r="L7179">
        <v>0</v>
      </c>
      <c r="M7179">
        <v>0</v>
      </c>
      <c r="N7179" t="s">
        <v>51</v>
      </c>
      <c r="O7179" t="s">
        <v>54</v>
      </c>
      <c r="P7179">
        <v>1</v>
      </c>
      <c r="Q7179">
        <v>0</v>
      </c>
      <c r="R7179">
        <v>0</v>
      </c>
      <c r="S7179">
        <v>0</v>
      </c>
      <c r="T7179" t="s">
        <v>51</v>
      </c>
      <c r="U7179" t="s">
        <v>1578</v>
      </c>
      <c r="V7179" t="s">
        <v>51</v>
      </c>
      <c r="W7179" t="s">
        <v>10</v>
      </c>
      <c r="X7179">
        <v>7</v>
      </c>
      <c r="Y7179" t="s">
        <v>1546</v>
      </c>
      <c r="Z7179">
        <v>1</v>
      </c>
      <c r="AA7179" s="34">
        <f t="shared" ca="1" si="112"/>
        <v>0.47313636869126685</v>
      </c>
      <c r="AB71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0" spans="1:29" x14ac:dyDescent="0.25">
      <c r="A7180" t="s">
        <v>1420</v>
      </c>
      <c r="B7180">
        <v>6.6192216999999998</v>
      </c>
      <c r="C7180">
        <v>3.2957200000000002</v>
      </c>
      <c r="D7180" t="s">
        <v>4</v>
      </c>
      <c r="E7180" t="s">
        <v>51</v>
      </c>
      <c r="F7180" t="s">
        <v>1827</v>
      </c>
      <c r="G7180" t="s">
        <v>51</v>
      </c>
      <c r="H7180" t="s">
        <v>51</v>
      </c>
      <c r="I7180" t="s">
        <v>1792</v>
      </c>
      <c r="J7180">
        <v>1</v>
      </c>
      <c r="K7180">
        <v>1</v>
      </c>
      <c r="L7180">
        <v>0</v>
      </c>
      <c r="M7180">
        <v>0</v>
      </c>
      <c r="N7180" t="s">
        <v>51</v>
      </c>
      <c r="O7180" t="s">
        <v>54</v>
      </c>
      <c r="P7180">
        <v>1</v>
      </c>
      <c r="Q7180">
        <v>0</v>
      </c>
      <c r="R7180">
        <v>0</v>
      </c>
      <c r="S7180">
        <v>0</v>
      </c>
      <c r="T7180" t="s">
        <v>51</v>
      </c>
      <c r="U7180" t="s">
        <v>1578</v>
      </c>
      <c r="V7180" t="s">
        <v>51</v>
      </c>
      <c r="W7180" t="s">
        <v>10</v>
      </c>
      <c r="X7180">
        <v>7</v>
      </c>
      <c r="Y7180" t="s">
        <v>1551</v>
      </c>
      <c r="Z7180">
        <v>1</v>
      </c>
      <c r="AA7180" s="34">
        <f t="shared" ca="1" si="112"/>
        <v>0.94239347912911586</v>
      </c>
      <c r="AB71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1" spans="1:29" x14ac:dyDescent="0.25">
      <c r="A7181" t="s">
        <v>1420</v>
      </c>
      <c r="B7181">
        <v>6.6192216999999998</v>
      </c>
      <c r="C7181">
        <v>3.2957200000000002</v>
      </c>
      <c r="D7181" t="s">
        <v>4</v>
      </c>
      <c r="E7181" t="s">
        <v>51</v>
      </c>
      <c r="F7181" t="s">
        <v>1827</v>
      </c>
      <c r="G7181" t="s">
        <v>51</v>
      </c>
      <c r="H7181" t="s">
        <v>51</v>
      </c>
      <c r="I7181" t="s">
        <v>1792</v>
      </c>
      <c r="J7181">
        <v>1</v>
      </c>
      <c r="K7181">
        <v>1</v>
      </c>
      <c r="L7181">
        <v>0</v>
      </c>
      <c r="M7181">
        <v>0</v>
      </c>
      <c r="N7181" t="s">
        <v>51</v>
      </c>
      <c r="O7181" t="s">
        <v>54</v>
      </c>
      <c r="P7181">
        <v>1</v>
      </c>
      <c r="Q7181">
        <v>0</v>
      </c>
      <c r="R7181">
        <v>0</v>
      </c>
      <c r="S7181">
        <v>0</v>
      </c>
      <c r="T7181" t="s">
        <v>51</v>
      </c>
      <c r="U7181" t="s">
        <v>1578</v>
      </c>
      <c r="V7181" t="s">
        <v>51</v>
      </c>
      <c r="W7181" t="s">
        <v>10</v>
      </c>
      <c r="X7181">
        <v>7</v>
      </c>
      <c r="Y7181" t="s">
        <v>1545</v>
      </c>
      <c r="Z7181">
        <v>0</v>
      </c>
      <c r="AA7181" s="34">
        <f t="shared" ca="1" si="112"/>
        <v>0.57275338165567213</v>
      </c>
      <c r="AB71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2" spans="1:29" x14ac:dyDescent="0.25">
      <c r="A7182" t="s">
        <v>1420</v>
      </c>
      <c r="B7182">
        <v>6.6192216999999998</v>
      </c>
      <c r="C7182">
        <v>3.2957200000000002</v>
      </c>
      <c r="D7182" t="s">
        <v>4</v>
      </c>
      <c r="E7182" t="s">
        <v>51</v>
      </c>
      <c r="F7182" t="s">
        <v>1827</v>
      </c>
      <c r="G7182" t="s">
        <v>51</v>
      </c>
      <c r="H7182" t="s">
        <v>51</v>
      </c>
      <c r="I7182" t="s">
        <v>1792</v>
      </c>
      <c r="J7182">
        <v>1</v>
      </c>
      <c r="K7182">
        <v>1</v>
      </c>
      <c r="L7182">
        <v>0</v>
      </c>
      <c r="M7182">
        <v>0</v>
      </c>
      <c r="N7182" t="s">
        <v>51</v>
      </c>
      <c r="O7182" t="s">
        <v>54</v>
      </c>
      <c r="P7182">
        <v>1</v>
      </c>
      <c r="Q7182">
        <v>0</v>
      </c>
      <c r="R7182">
        <v>0</v>
      </c>
      <c r="S7182">
        <v>0</v>
      </c>
      <c r="T7182" t="s">
        <v>51</v>
      </c>
      <c r="U7182" t="s">
        <v>1578</v>
      </c>
      <c r="V7182" t="s">
        <v>51</v>
      </c>
      <c r="W7182" t="s">
        <v>10</v>
      </c>
      <c r="X7182">
        <v>7</v>
      </c>
      <c r="Y7182" t="s">
        <v>1547</v>
      </c>
      <c r="Z7182">
        <v>0</v>
      </c>
      <c r="AA7182" s="34">
        <f t="shared" ca="1" si="112"/>
        <v>0.21404366716585022</v>
      </c>
      <c r="AB71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3" spans="1:29" x14ac:dyDescent="0.25">
      <c r="A7183" t="s">
        <v>1420</v>
      </c>
      <c r="B7183">
        <v>6.6192216999999998</v>
      </c>
      <c r="C7183">
        <v>3.2957200000000002</v>
      </c>
      <c r="D7183" t="s">
        <v>4</v>
      </c>
      <c r="E7183" t="s">
        <v>51</v>
      </c>
      <c r="F7183" t="s">
        <v>1827</v>
      </c>
      <c r="G7183" t="s">
        <v>51</v>
      </c>
      <c r="H7183" t="s">
        <v>51</v>
      </c>
      <c r="I7183" t="s">
        <v>1792</v>
      </c>
      <c r="J7183">
        <v>1</v>
      </c>
      <c r="K7183">
        <v>1</v>
      </c>
      <c r="L7183">
        <v>0</v>
      </c>
      <c r="M7183">
        <v>0</v>
      </c>
      <c r="N7183" t="s">
        <v>51</v>
      </c>
      <c r="O7183" t="s">
        <v>54</v>
      </c>
      <c r="P7183">
        <v>1</v>
      </c>
      <c r="Q7183">
        <v>0</v>
      </c>
      <c r="R7183">
        <v>0</v>
      </c>
      <c r="S7183">
        <v>0</v>
      </c>
      <c r="T7183" t="s">
        <v>51</v>
      </c>
      <c r="U7183" t="s">
        <v>1578</v>
      </c>
      <c r="V7183" t="s">
        <v>51</v>
      </c>
      <c r="W7183" t="s">
        <v>10</v>
      </c>
      <c r="X7183">
        <v>7</v>
      </c>
      <c r="Y7183" t="s">
        <v>1548</v>
      </c>
      <c r="Z7183">
        <v>0</v>
      </c>
      <c r="AA7183" s="34">
        <f t="shared" ca="1" si="112"/>
        <v>0.67458098379162701</v>
      </c>
      <c r="AB71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4" spans="1:29" x14ac:dyDescent="0.25">
      <c r="A7184" t="s">
        <v>1420</v>
      </c>
      <c r="B7184">
        <v>6.6192216999999998</v>
      </c>
      <c r="C7184">
        <v>3.2957200000000002</v>
      </c>
      <c r="D7184" t="s">
        <v>4</v>
      </c>
      <c r="E7184" t="s">
        <v>51</v>
      </c>
      <c r="F7184" t="s">
        <v>1827</v>
      </c>
      <c r="G7184" t="s">
        <v>51</v>
      </c>
      <c r="H7184" t="s">
        <v>51</v>
      </c>
      <c r="I7184" t="s">
        <v>1792</v>
      </c>
      <c r="J7184">
        <v>1</v>
      </c>
      <c r="K7184">
        <v>1</v>
      </c>
      <c r="L7184">
        <v>0</v>
      </c>
      <c r="M7184">
        <v>0</v>
      </c>
      <c r="N7184" t="s">
        <v>51</v>
      </c>
      <c r="O7184" t="s">
        <v>54</v>
      </c>
      <c r="P7184">
        <v>1</v>
      </c>
      <c r="Q7184">
        <v>0</v>
      </c>
      <c r="R7184">
        <v>0</v>
      </c>
      <c r="S7184">
        <v>0</v>
      </c>
      <c r="T7184" t="s">
        <v>51</v>
      </c>
      <c r="U7184" t="s">
        <v>1578</v>
      </c>
      <c r="V7184" t="s">
        <v>51</v>
      </c>
      <c r="W7184" t="s">
        <v>10</v>
      </c>
      <c r="X7184">
        <v>7</v>
      </c>
      <c r="Y7184" t="s">
        <v>1553</v>
      </c>
      <c r="Z7184">
        <v>0</v>
      </c>
      <c r="AA7184" s="34">
        <f t="shared" ca="1" si="112"/>
        <v>0.64862905491900724</v>
      </c>
      <c r="AB71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5" spans="1:29" x14ac:dyDescent="0.25">
      <c r="A7185" t="s">
        <v>1420</v>
      </c>
      <c r="B7185">
        <v>6.6192216999999998</v>
      </c>
      <c r="C7185">
        <v>3.2957200000000002</v>
      </c>
      <c r="D7185" t="s">
        <v>4</v>
      </c>
      <c r="E7185" t="s">
        <v>51</v>
      </c>
      <c r="F7185" t="s">
        <v>1827</v>
      </c>
      <c r="G7185" t="s">
        <v>51</v>
      </c>
      <c r="H7185" t="s">
        <v>51</v>
      </c>
      <c r="I7185" t="s">
        <v>1792</v>
      </c>
      <c r="J7185">
        <v>1</v>
      </c>
      <c r="K7185">
        <v>1</v>
      </c>
      <c r="L7185">
        <v>0</v>
      </c>
      <c r="M7185">
        <v>0</v>
      </c>
      <c r="N7185" t="s">
        <v>51</v>
      </c>
      <c r="O7185" t="s">
        <v>54</v>
      </c>
      <c r="P7185">
        <v>1</v>
      </c>
      <c r="Q7185">
        <v>0</v>
      </c>
      <c r="R7185">
        <v>0</v>
      </c>
      <c r="S7185">
        <v>0</v>
      </c>
      <c r="T7185" t="s">
        <v>51</v>
      </c>
      <c r="U7185" t="s">
        <v>1578</v>
      </c>
      <c r="V7185" t="s">
        <v>51</v>
      </c>
      <c r="W7185" t="s">
        <v>10</v>
      </c>
      <c r="X7185">
        <v>7</v>
      </c>
      <c r="Y7185" t="s">
        <v>1542</v>
      </c>
      <c r="Z7185">
        <v>1</v>
      </c>
      <c r="AA7185" s="34">
        <f t="shared" ca="1" si="112"/>
        <v>0.87180877466852102</v>
      </c>
      <c r="AB71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6" spans="1:29" x14ac:dyDescent="0.25">
      <c r="A7186" t="s">
        <v>1420</v>
      </c>
      <c r="B7186">
        <v>6.6192216999999998</v>
      </c>
      <c r="C7186">
        <v>3.2957200000000002</v>
      </c>
      <c r="D7186" t="s">
        <v>4</v>
      </c>
      <c r="E7186" t="s">
        <v>51</v>
      </c>
      <c r="F7186" t="s">
        <v>1827</v>
      </c>
      <c r="G7186" t="s">
        <v>51</v>
      </c>
      <c r="H7186" t="s">
        <v>51</v>
      </c>
      <c r="I7186" t="s">
        <v>1792</v>
      </c>
      <c r="J7186">
        <v>1</v>
      </c>
      <c r="K7186">
        <v>1</v>
      </c>
      <c r="L7186">
        <v>0</v>
      </c>
      <c r="M7186">
        <v>0</v>
      </c>
      <c r="N7186" t="s">
        <v>51</v>
      </c>
      <c r="O7186" t="s">
        <v>54</v>
      </c>
      <c r="P7186">
        <v>1</v>
      </c>
      <c r="Q7186">
        <v>0</v>
      </c>
      <c r="R7186">
        <v>0</v>
      </c>
      <c r="S7186">
        <v>0</v>
      </c>
      <c r="T7186" t="s">
        <v>51</v>
      </c>
      <c r="U7186" t="s">
        <v>1578</v>
      </c>
      <c r="V7186" t="s">
        <v>51</v>
      </c>
      <c r="W7186" t="s">
        <v>10</v>
      </c>
      <c r="X7186">
        <v>7</v>
      </c>
      <c r="Y7186" t="s">
        <v>3</v>
      </c>
      <c r="Z7186">
        <v>0</v>
      </c>
      <c r="AA7186" s="34">
        <f t="shared" ca="1" si="112"/>
        <v>0.2071987349336617</v>
      </c>
      <c r="AB71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7" spans="1:29" x14ac:dyDescent="0.25">
      <c r="A7187" t="s">
        <v>1262</v>
      </c>
      <c r="B7187">
        <v>6.6231182999999998</v>
      </c>
      <c r="C7187">
        <v>3.296395</v>
      </c>
      <c r="D7187" t="s">
        <v>4</v>
      </c>
      <c r="E7187" t="s">
        <v>51</v>
      </c>
      <c r="F7187" t="s">
        <v>1720</v>
      </c>
      <c r="G7187" t="s">
        <v>51</v>
      </c>
      <c r="H7187" t="s">
        <v>51</v>
      </c>
      <c r="I7187" t="s">
        <v>1792</v>
      </c>
      <c r="J7187">
        <v>1</v>
      </c>
      <c r="K7187">
        <v>1</v>
      </c>
      <c r="L7187">
        <v>0</v>
      </c>
      <c r="M7187">
        <v>0</v>
      </c>
      <c r="N7187" t="s">
        <v>51</v>
      </c>
      <c r="O7187" t="s">
        <v>54</v>
      </c>
      <c r="P7187">
        <v>1</v>
      </c>
      <c r="Q7187">
        <v>0</v>
      </c>
      <c r="R7187">
        <v>0</v>
      </c>
      <c r="S7187">
        <v>0</v>
      </c>
      <c r="T7187" t="s">
        <v>51</v>
      </c>
      <c r="U7187" t="s">
        <v>1578</v>
      </c>
      <c r="V7187" t="s">
        <v>51</v>
      </c>
      <c r="W7187" t="s">
        <v>11</v>
      </c>
      <c r="X7187">
        <v>5</v>
      </c>
      <c r="Y7187" t="s">
        <v>1544</v>
      </c>
      <c r="Z7187">
        <v>1</v>
      </c>
      <c r="AA7187" s="34">
        <f t="shared" ca="1" si="112"/>
        <v>0.17169069619000044</v>
      </c>
      <c r="AB71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8" spans="1:29" x14ac:dyDescent="0.25">
      <c r="A7188" t="s">
        <v>1262</v>
      </c>
      <c r="B7188">
        <v>6.6231182999999998</v>
      </c>
      <c r="C7188">
        <v>3.296395</v>
      </c>
      <c r="D7188" t="s">
        <v>4</v>
      </c>
      <c r="E7188" t="s">
        <v>51</v>
      </c>
      <c r="F7188" t="s">
        <v>1720</v>
      </c>
      <c r="G7188" t="s">
        <v>51</v>
      </c>
      <c r="H7188" t="s">
        <v>51</v>
      </c>
      <c r="I7188" t="s">
        <v>1792</v>
      </c>
      <c r="J7188">
        <v>1</v>
      </c>
      <c r="K7188">
        <v>1</v>
      </c>
      <c r="L7188">
        <v>0</v>
      </c>
      <c r="M7188">
        <v>0</v>
      </c>
      <c r="N7188" t="s">
        <v>51</v>
      </c>
      <c r="O7188" t="s">
        <v>54</v>
      </c>
      <c r="P7188">
        <v>1</v>
      </c>
      <c r="Q7188">
        <v>0</v>
      </c>
      <c r="R7188">
        <v>0</v>
      </c>
      <c r="S7188">
        <v>0</v>
      </c>
      <c r="T7188" t="s">
        <v>51</v>
      </c>
      <c r="U7188" t="s">
        <v>1578</v>
      </c>
      <c r="V7188" t="s">
        <v>51</v>
      </c>
      <c r="W7188" t="s">
        <v>11</v>
      </c>
      <c r="X7188">
        <v>5</v>
      </c>
      <c r="Y7188" t="s">
        <v>1549</v>
      </c>
      <c r="Z7188">
        <v>1</v>
      </c>
      <c r="AA7188" s="34">
        <f t="shared" ca="1" si="112"/>
        <v>0.76457263361748928</v>
      </c>
      <c r="AB71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89" spans="1:29" x14ac:dyDescent="0.25">
      <c r="A7189" t="s">
        <v>1262</v>
      </c>
      <c r="B7189">
        <v>6.6231182999999998</v>
      </c>
      <c r="C7189">
        <v>3.296395</v>
      </c>
      <c r="D7189" t="s">
        <v>4</v>
      </c>
      <c r="E7189" t="s">
        <v>51</v>
      </c>
      <c r="F7189" t="s">
        <v>1720</v>
      </c>
      <c r="G7189" t="s">
        <v>51</v>
      </c>
      <c r="H7189" t="s">
        <v>51</v>
      </c>
      <c r="I7189" t="s">
        <v>1792</v>
      </c>
      <c r="J7189">
        <v>1</v>
      </c>
      <c r="K7189">
        <v>1</v>
      </c>
      <c r="L7189">
        <v>0</v>
      </c>
      <c r="M7189">
        <v>0</v>
      </c>
      <c r="N7189" t="s">
        <v>51</v>
      </c>
      <c r="O7189" t="s">
        <v>54</v>
      </c>
      <c r="P7189">
        <v>1</v>
      </c>
      <c r="Q7189">
        <v>0</v>
      </c>
      <c r="R7189">
        <v>0</v>
      </c>
      <c r="S7189">
        <v>0</v>
      </c>
      <c r="T7189" t="s">
        <v>51</v>
      </c>
      <c r="U7189" t="s">
        <v>1578</v>
      </c>
      <c r="V7189" t="s">
        <v>51</v>
      </c>
      <c r="W7189" t="s">
        <v>11</v>
      </c>
      <c r="X7189">
        <v>5</v>
      </c>
      <c r="Y7189" t="s">
        <v>1543</v>
      </c>
      <c r="Z7189">
        <v>0</v>
      </c>
      <c r="AA7189" s="34">
        <f t="shared" ca="1" si="112"/>
        <v>0.89006467723150196</v>
      </c>
      <c r="AB71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0" spans="1:29" x14ac:dyDescent="0.25">
      <c r="A7190" t="s">
        <v>1262</v>
      </c>
      <c r="B7190">
        <v>6.6231182999999998</v>
      </c>
      <c r="C7190">
        <v>3.296395</v>
      </c>
      <c r="D7190" t="s">
        <v>4</v>
      </c>
      <c r="E7190" t="s">
        <v>51</v>
      </c>
      <c r="F7190" t="s">
        <v>1720</v>
      </c>
      <c r="G7190" t="s">
        <v>51</v>
      </c>
      <c r="H7190" t="s">
        <v>51</v>
      </c>
      <c r="I7190" t="s">
        <v>1792</v>
      </c>
      <c r="J7190">
        <v>1</v>
      </c>
      <c r="K7190">
        <v>1</v>
      </c>
      <c r="L7190">
        <v>0</v>
      </c>
      <c r="M7190">
        <v>0</v>
      </c>
      <c r="N7190" t="s">
        <v>51</v>
      </c>
      <c r="O7190" t="s">
        <v>54</v>
      </c>
      <c r="P7190">
        <v>1</v>
      </c>
      <c r="Q7190">
        <v>0</v>
      </c>
      <c r="R7190">
        <v>0</v>
      </c>
      <c r="S7190">
        <v>0</v>
      </c>
      <c r="T7190" t="s">
        <v>51</v>
      </c>
      <c r="U7190" t="s">
        <v>1578</v>
      </c>
      <c r="V7190" t="s">
        <v>51</v>
      </c>
      <c r="W7190" t="s">
        <v>11</v>
      </c>
      <c r="X7190">
        <v>5</v>
      </c>
      <c r="Y7190" t="s">
        <v>1550</v>
      </c>
      <c r="Z7190">
        <v>0</v>
      </c>
      <c r="AA7190" s="34">
        <f t="shared" ca="1" si="112"/>
        <v>0.83098820008681684</v>
      </c>
      <c r="AB71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1" spans="1:29" x14ac:dyDescent="0.25">
      <c r="A7191" t="s">
        <v>1262</v>
      </c>
      <c r="B7191">
        <v>6.6231182999999998</v>
      </c>
      <c r="C7191">
        <v>3.296395</v>
      </c>
      <c r="D7191" t="s">
        <v>4</v>
      </c>
      <c r="E7191" t="s">
        <v>51</v>
      </c>
      <c r="F7191" t="s">
        <v>1720</v>
      </c>
      <c r="G7191" t="s">
        <v>51</v>
      </c>
      <c r="H7191" t="s">
        <v>51</v>
      </c>
      <c r="I7191" t="s">
        <v>1792</v>
      </c>
      <c r="J7191">
        <v>1</v>
      </c>
      <c r="K7191">
        <v>1</v>
      </c>
      <c r="L7191">
        <v>0</v>
      </c>
      <c r="M7191">
        <v>0</v>
      </c>
      <c r="N7191" t="s">
        <v>51</v>
      </c>
      <c r="O7191" t="s">
        <v>54</v>
      </c>
      <c r="P7191">
        <v>1</v>
      </c>
      <c r="Q7191">
        <v>0</v>
      </c>
      <c r="R7191">
        <v>0</v>
      </c>
      <c r="S7191">
        <v>0</v>
      </c>
      <c r="T7191" t="s">
        <v>51</v>
      </c>
      <c r="U7191" t="s">
        <v>1578</v>
      </c>
      <c r="V7191" t="s">
        <v>51</v>
      </c>
      <c r="W7191" t="s">
        <v>11</v>
      </c>
      <c r="X7191">
        <v>5</v>
      </c>
      <c r="Y7191" t="s">
        <v>1541</v>
      </c>
      <c r="Z7191">
        <v>1</v>
      </c>
      <c r="AA7191" s="34">
        <f t="shared" ca="1" si="112"/>
        <v>0.90203697686277573</v>
      </c>
      <c r="AB71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2" spans="1:29" x14ac:dyDescent="0.25">
      <c r="A7192" t="s">
        <v>1262</v>
      </c>
      <c r="B7192">
        <v>6.6231182999999998</v>
      </c>
      <c r="C7192">
        <v>3.296395</v>
      </c>
      <c r="D7192" t="s">
        <v>4</v>
      </c>
      <c r="E7192" t="s">
        <v>51</v>
      </c>
      <c r="F7192" t="s">
        <v>1720</v>
      </c>
      <c r="G7192" t="s">
        <v>51</v>
      </c>
      <c r="H7192" t="s">
        <v>51</v>
      </c>
      <c r="I7192" t="s">
        <v>1792</v>
      </c>
      <c r="J7192">
        <v>1</v>
      </c>
      <c r="K7192">
        <v>1</v>
      </c>
      <c r="L7192">
        <v>0</v>
      </c>
      <c r="M7192">
        <v>0</v>
      </c>
      <c r="N7192" t="s">
        <v>51</v>
      </c>
      <c r="O7192" t="s">
        <v>54</v>
      </c>
      <c r="P7192">
        <v>1</v>
      </c>
      <c r="Q7192">
        <v>0</v>
      </c>
      <c r="R7192">
        <v>0</v>
      </c>
      <c r="S7192">
        <v>0</v>
      </c>
      <c r="T7192" t="s">
        <v>51</v>
      </c>
      <c r="U7192" t="s">
        <v>1578</v>
      </c>
      <c r="V7192" t="s">
        <v>51</v>
      </c>
      <c r="W7192" t="s">
        <v>11</v>
      </c>
      <c r="X7192">
        <v>5</v>
      </c>
      <c r="Y7192" t="s">
        <v>55</v>
      </c>
      <c r="Z7192">
        <v>1</v>
      </c>
      <c r="AA7192" s="34">
        <f t="shared" ca="1" si="112"/>
        <v>0.8521605771273002</v>
      </c>
      <c r="AB71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3" spans="1:29" x14ac:dyDescent="0.25">
      <c r="A7193" t="s">
        <v>1262</v>
      </c>
      <c r="B7193">
        <v>6.6231182999999998</v>
      </c>
      <c r="C7193">
        <v>3.296395</v>
      </c>
      <c r="D7193" t="s">
        <v>4</v>
      </c>
      <c r="E7193" t="s">
        <v>51</v>
      </c>
      <c r="F7193" t="s">
        <v>1720</v>
      </c>
      <c r="G7193" t="s">
        <v>51</v>
      </c>
      <c r="H7193" t="s">
        <v>51</v>
      </c>
      <c r="I7193" t="s">
        <v>1792</v>
      </c>
      <c r="J7193">
        <v>1</v>
      </c>
      <c r="K7193">
        <v>1</v>
      </c>
      <c r="L7193">
        <v>0</v>
      </c>
      <c r="M7193">
        <v>0</v>
      </c>
      <c r="N7193" t="s">
        <v>51</v>
      </c>
      <c r="O7193" t="s">
        <v>54</v>
      </c>
      <c r="P7193">
        <v>1</v>
      </c>
      <c r="Q7193">
        <v>0</v>
      </c>
      <c r="R7193">
        <v>0</v>
      </c>
      <c r="S7193">
        <v>0</v>
      </c>
      <c r="T7193" t="s">
        <v>51</v>
      </c>
      <c r="U7193" t="s">
        <v>1578</v>
      </c>
      <c r="V7193" t="s">
        <v>51</v>
      </c>
      <c r="W7193" t="s">
        <v>11</v>
      </c>
      <c r="X7193">
        <v>5</v>
      </c>
      <c r="Y7193" t="s">
        <v>1552</v>
      </c>
      <c r="Z7193">
        <v>0</v>
      </c>
      <c r="AA7193" s="34">
        <f t="shared" ca="1" si="112"/>
        <v>0.93501158068832657</v>
      </c>
      <c r="AB71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4" spans="1:29" x14ac:dyDescent="0.25">
      <c r="A7194" t="s">
        <v>1262</v>
      </c>
      <c r="B7194">
        <v>6.6231182999999998</v>
      </c>
      <c r="C7194">
        <v>3.296395</v>
      </c>
      <c r="D7194" t="s">
        <v>4</v>
      </c>
      <c r="E7194" t="s">
        <v>51</v>
      </c>
      <c r="F7194" t="s">
        <v>1720</v>
      </c>
      <c r="G7194" t="s">
        <v>51</v>
      </c>
      <c r="H7194" t="s">
        <v>51</v>
      </c>
      <c r="I7194" t="s">
        <v>1792</v>
      </c>
      <c r="J7194">
        <v>1</v>
      </c>
      <c r="K7194">
        <v>1</v>
      </c>
      <c r="L7194">
        <v>0</v>
      </c>
      <c r="M7194">
        <v>0</v>
      </c>
      <c r="N7194" t="s">
        <v>51</v>
      </c>
      <c r="O7194" t="s">
        <v>54</v>
      </c>
      <c r="P7194">
        <v>1</v>
      </c>
      <c r="Q7194">
        <v>0</v>
      </c>
      <c r="R7194">
        <v>0</v>
      </c>
      <c r="S7194">
        <v>0</v>
      </c>
      <c r="T7194" t="s">
        <v>51</v>
      </c>
      <c r="U7194" t="s">
        <v>1578</v>
      </c>
      <c r="V7194" t="s">
        <v>51</v>
      </c>
      <c r="W7194" t="s">
        <v>11</v>
      </c>
      <c r="X7194">
        <v>5</v>
      </c>
      <c r="Y7194" t="s">
        <v>1546</v>
      </c>
      <c r="Z7194">
        <v>0</v>
      </c>
      <c r="AA7194" s="34">
        <f t="shared" ca="1" si="112"/>
        <v>0.53770098153824863</v>
      </c>
      <c r="AB71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5" spans="1:29" x14ac:dyDescent="0.25">
      <c r="A7195" t="s">
        <v>1262</v>
      </c>
      <c r="B7195">
        <v>6.6231182999999998</v>
      </c>
      <c r="C7195">
        <v>3.296395</v>
      </c>
      <c r="D7195" t="s">
        <v>4</v>
      </c>
      <c r="E7195" t="s">
        <v>51</v>
      </c>
      <c r="F7195" t="s">
        <v>1720</v>
      </c>
      <c r="G7195" t="s">
        <v>51</v>
      </c>
      <c r="H7195" t="s">
        <v>51</v>
      </c>
      <c r="I7195" t="s">
        <v>1792</v>
      </c>
      <c r="J7195">
        <v>1</v>
      </c>
      <c r="K7195">
        <v>1</v>
      </c>
      <c r="L7195">
        <v>0</v>
      </c>
      <c r="M7195">
        <v>0</v>
      </c>
      <c r="N7195" t="s">
        <v>51</v>
      </c>
      <c r="O7195" t="s">
        <v>54</v>
      </c>
      <c r="P7195">
        <v>1</v>
      </c>
      <c r="Q7195">
        <v>0</v>
      </c>
      <c r="R7195">
        <v>0</v>
      </c>
      <c r="S7195">
        <v>0</v>
      </c>
      <c r="T7195" t="s">
        <v>51</v>
      </c>
      <c r="U7195" t="s">
        <v>1578</v>
      </c>
      <c r="V7195" t="s">
        <v>51</v>
      </c>
      <c r="W7195" t="s">
        <v>11</v>
      </c>
      <c r="X7195">
        <v>5</v>
      </c>
      <c r="Y7195" t="s">
        <v>1551</v>
      </c>
      <c r="Z7195">
        <v>0</v>
      </c>
      <c r="AA7195" s="34">
        <f t="shared" ca="1" si="112"/>
        <v>0.26007366329044512</v>
      </c>
      <c r="AB71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6" spans="1:29" x14ac:dyDescent="0.25">
      <c r="A7196" t="s">
        <v>1262</v>
      </c>
      <c r="B7196">
        <v>6.6231182999999998</v>
      </c>
      <c r="C7196">
        <v>3.296395</v>
      </c>
      <c r="D7196" t="s">
        <v>4</v>
      </c>
      <c r="E7196" t="s">
        <v>51</v>
      </c>
      <c r="F7196" t="s">
        <v>1720</v>
      </c>
      <c r="G7196" t="s">
        <v>51</v>
      </c>
      <c r="H7196" t="s">
        <v>51</v>
      </c>
      <c r="I7196" t="s">
        <v>1792</v>
      </c>
      <c r="J7196">
        <v>1</v>
      </c>
      <c r="K7196">
        <v>1</v>
      </c>
      <c r="L7196">
        <v>0</v>
      </c>
      <c r="M7196">
        <v>0</v>
      </c>
      <c r="N7196" t="s">
        <v>51</v>
      </c>
      <c r="O7196" t="s">
        <v>54</v>
      </c>
      <c r="P7196">
        <v>1</v>
      </c>
      <c r="Q7196">
        <v>0</v>
      </c>
      <c r="R7196">
        <v>0</v>
      </c>
      <c r="S7196">
        <v>0</v>
      </c>
      <c r="T7196" t="s">
        <v>51</v>
      </c>
      <c r="U7196" t="s">
        <v>1578</v>
      </c>
      <c r="V7196" t="s">
        <v>51</v>
      </c>
      <c r="W7196" t="s">
        <v>11</v>
      </c>
      <c r="X7196">
        <v>5</v>
      </c>
      <c r="Y7196" t="s">
        <v>1545</v>
      </c>
      <c r="Z7196">
        <v>0</v>
      </c>
      <c r="AA7196" s="34">
        <f t="shared" ca="1" si="112"/>
        <v>0.80214359590723328</v>
      </c>
      <c r="AB71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7" spans="1:29" x14ac:dyDescent="0.25">
      <c r="A7197" t="s">
        <v>1262</v>
      </c>
      <c r="B7197">
        <v>6.6231182999999998</v>
      </c>
      <c r="C7197">
        <v>3.296395</v>
      </c>
      <c r="D7197" t="s">
        <v>4</v>
      </c>
      <c r="E7197" t="s">
        <v>51</v>
      </c>
      <c r="F7197" t="s">
        <v>1720</v>
      </c>
      <c r="G7197" t="s">
        <v>51</v>
      </c>
      <c r="H7197" t="s">
        <v>51</v>
      </c>
      <c r="I7197" t="s">
        <v>1792</v>
      </c>
      <c r="J7197">
        <v>1</v>
      </c>
      <c r="K7197">
        <v>1</v>
      </c>
      <c r="L7197">
        <v>0</v>
      </c>
      <c r="M7197">
        <v>0</v>
      </c>
      <c r="N7197" t="s">
        <v>51</v>
      </c>
      <c r="O7197" t="s">
        <v>54</v>
      </c>
      <c r="P7197">
        <v>1</v>
      </c>
      <c r="Q7197">
        <v>0</v>
      </c>
      <c r="R7197">
        <v>0</v>
      </c>
      <c r="S7197">
        <v>0</v>
      </c>
      <c r="T7197" t="s">
        <v>51</v>
      </c>
      <c r="U7197" t="s">
        <v>1578</v>
      </c>
      <c r="V7197" t="s">
        <v>51</v>
      </c>
      <c r="W7197" t="s">
        <v>11</v>
      </c>
      <c r="X7197">
        <v>5</v>
      </c>
      <c r="Y7197" t="s">
        <v>1547</v>
      </c>
      <c r="Z7197">
        <v>0</v>
      </c>
      <c r="AA7197" s="34">
        <f t="shared" ca="1" si="112"/>
        <v>0.68595450800505409</v>
      </c>
      <c r="AB71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8" spans="1:29" x14ac:dyDescent="0.25">
      <c r="A7198" t="s">
        <v>1262</v>
      </c>
      <c r="B7198">
        <v>6.6231182999999998</v>
      </c>
      <c r="C7198">
        <v>3.296395</v>
      </c>
      <c r="D7198" t="s">
        <v>4</v>
      </c>
      <c r="E7198" t="s">
        <v>51</v>
      </c>
      <c r="F7198" t="s">
        <v>1720</v>
      </c>
      <c r="G7198" t="s">
        <v>51</v>
      </c>
      <c r="H7198" t="s">
        <v>51</v>
      </c>
      <c r="I7198" t="s">
        <v>1792</v>
      </c>
      <c r="J7198">
        <v>1</v>
      </c>
      <c r="K7198">
        <v>1</v>
      </c>
      <c r="L7198">
        <v>0</v>
      </c>
      <c r="M7198">
        <v>0</v>
      </c>
      <c r="N7198" t="s">
        <v>51</v>
      </c>
      <c r="O7198" t="s">
        <v>54</v>
      </c>
      <c r="P7198">
        <v>1</v>
      </c>
      <c r="Q7198">
        <v>0</v>
      </c>
      <c r="R7198">
        <v>0</v>
      </c>
      <c r="S7198">
        <v>0</v>
      </c>
      <c r="T7198" t="s">
        <v>51</v>
      </c>
      <c r="U7198" t="s">
        <v>1578</v>
      </c>
      <c r="V7198" t="s">
        <v>51</v>
      </c>
      <c r="W7198" t="s">
        <v>11</v>
      </c>
      <c r="X7198">
        <v>5</v>
      </c>
      <c r="Y7198" t="s">
        <v>1548</v>
      </c>
      <c r="Z7198">
        <v>0</v>
      </c>
      <c r="AA7198" s="34">
        <f t="shared" ca="1" si="112"/>
        <v>0.53485044759019051</v>
      </c>
      <c r="AB71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199" spans="1:29" x14ac:dyDescent="0.25">
      <c r="A7199" t="s">
        <v>1262</v>
      </c>
      <c r="B7199">
        <v>6.6231182999999998</v>
      </c>
      <c r="C7199">
        <v>3.296395</v>
      </c>
      <c r="D7199" t="s">
        <v>4</v>
      </c>
      <c r="E7199" t="s">
        <v>51</v>
      </c>
      <c r="F7199" t="s">
        <v>1720</v>
      </c>
      <c r="G7199" t="s">
        <v>51</v>
      </c>
      <c r="H7199" t="s">
        <v>51</v>
      </c>
      <c r="I7199" t="s">
        <v>1792</v>
      </c>
      <c r="J7199">
        <v>1</v>
      </c>
      <c r="K7199">
        <v>1</v>
      </c>
      <c r="L7199">
        <v>0</v>
      </c>
      <c r="M7199">
        <v>0</v>
      </c>
      <c r="N7199" t="s">
        <v>51</v>
      </c>
      <c r="O7199" t="s">
        <v>54</v>
      </c>
      <c r="P7199">
        <v>1</v>
      </c>
      <c r="Q7199">
        <v>0</v>
      </c>
      <c r="R7199">
        <v>0</v>
      </c>
      <c r="S7199">
        <v>0</v>
      </c>
      <c r="T7199" t="s">
        <v>51</v>
      </c>
      <c r="U7199" t="s">
        <v>1578</v>
      </c>
      <c r="V7199" t="s">
        <v>51</v>
      </c>
      <c r="W7199" t="s">
        <v>11</v>
      </c>
      <c r="X7199">
        <v>5</v>
      </c>
      <c r="Y7199" t="s">
        <v>1553</v>
      </c>
      <c r="Z7199">
        <v>0</v>
      </c>
      <c r="AA7199" s="34">
        <f t="shared" ca="1" si="112"/>
        <v>0.25229810142036546</v>
      </c>
      <c r="AB71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0" spans="1:29" x14ac:dyDescent="0.25">
      <c r="A7200" t="s">
        <v>1262</v>
      </c>
      <c r="B7200">
        <v>6.6231182999999998</v>
      </c>
      <c r="C7200">
        <v>3.296395</v>
      </c>
      <c r="D7200" t="s">
        <v>4</v>
      </c>
      <c r="E7200" t="s">
        <v>51</v>
      </c>
      <c r="F7200" t="s">
        <v>1720</v>
      </c>
      <c r="G7200" t="s">
        <v>51</v>
      </c>
      <c r="H7200" t="s">
        <v>51</v>
      </c>
      <c r="I7200" t="s">
        <v>1792</v>
      </c>
      <c r="J7200">
        <v>1</v>
      </c>
      <c r="K7200">
        <v>1</v>
      </c>
      <c r="L7200">
        <v>0</v>
      </c>
      <c r="M7200">
        <v>0</v>
      </c>
      <c r="N7200" t="s">
        <v>51</v>
      </c>
      <c r="O7200" t="s">
        <v>54</v>
      </c>
      <c r="P7200">
        <v>1</v>
      </c>
      <c r="Q7200">
        <v>0</v>
      </c>
      <c r="R7200">
        <v>0</v>
      </c>
      <c r="S7200">
        <v>0</v>
      </c>
      <c r="T7200" t="s">
        <v>51</v>
      </c>
      <c r="U7200" t="s">
        <v>1578</v>
      </c>
      <c r="V7200" t="s">
        <v>51</v>
      </c>
      <c r="W7200" t="s">
        <v>11</v>
      </c>
      <c r="X7200">
        <v>5</v>
      </c>
      <c r="Y7200" t="s">
        <v>1542</v>
      </c>
      <c r="Z7200">
        <v>1</v>
      </c>
      <c r="AA7200" s="34">
        <f t="shared" ca="1" si="112"/>
        <v>0.21821324794903529</v>
      </c>
      <c r="AB72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1" spans="1:29" x14ac:dyDescent="0.25">
      <c r="A7201" t="s">
        <v>1262</v>
      </c>
      <c r="B7201">
        <v>6.6231182999999998</v>
      </c>
      <c r="C7201">
        <v>3.296395</v>
      </c>
      <c r="D7201" t="s">
        <v>4</v>
      </c>
      <c r="E7201" t="s">
        <v>51</v>
      </c>
      <c r="F7201" t="s">
        <v>1720</v>
      </c>
      <c r="G7201" t="s">
        <v>51</v>
      </c>
      <c r="H7201" t="s">
        <v>51</v>
      </c>
      <c r="I7201" t="s">
        <v>1792</v>
      </c>
      <c r="J7201">
        <v>1</v>
      </c>
      <c r="K7201">
        <v>1</v>
      </c>
      <c r="L7201">
        <v>0</v>
      </c>
      <c r="M7201">
        <v>0</v>
      </c>
      <c r="N7201" t="s">
        <v>51</v>
      </c>
      <c r="O7201" t="s">
        <v>54</v>
      </c>
      <c r="P7201">
        <v>1</v>
      </c>
      <c r="Q7201">
        <v>0</v>
      </c>
      <c r="R7201">
        <v>0</v>
      </c>
      <c r="S7201">
        <v>0</v>
      </c>
      <c r="T7201" t="s">
        <v>51</v>
      </c>
      <c r="U7201" t="s">
        <v>1578</v>
      </c>
      <c r="V7201" t="s">
        <v>51</v>
      </c>
      <c r="W7201" t="s">
        <v>11</v>
      </c>
      <c r="X7201">
        <v>5</v>
      </c>
      <c r="Y7201" t="s">
        <v>3</v>
      </c>
      <c r="Z7201">
        <v>0</v>
      </c>
      <c r="AA7201" s="34">
        <f t="shared" ca="1" si="112"/>
        <v>0.10338424498613419</v>
      </c>
      <c r="AB72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2" spans="1:29" x14ac:dyDescent="0.25">
      <c r="A7202" t="s">
        <v>1412</v>
      </c>
      <c r="B7202">
        <v>6.6151017000000003</v>
      </c>
      <c r="C7202">
        <v>3.2958367000000002</v>
      </c>
      <c r="D7202" t="s">
        <v>4</v>
      </c>
      <c r="E7202" t="s">
        <v>51</v>
      </c>
      <c r="F7202" t="s">
        <v>1828</v>
      </c>
      <c r="G7202" t="s">
        <v>51</v>
      </c>
      <c r="H7202" t="s">
        <v>51</v>
      </c>
      <c r="I7202" t="s">
        <v>1792</v>
      </c>
      <c r="J7202">
        <v>1</v>
      </c>
      <c r="K7202">
        <v>1</v>
      </c>
      <c r="L7202">
        <v>0</v>
      </c>
      <c r="M7202">
        <v>0</v>
      </c>
      <c r="N7202" t="s">
        <v>51</v>
      </c>
      <c r="O7202" t="s">
        <v>54</v>
      </c>
      <c r="P7202">
        <v>1</v>
      </c>
      <c r="Q7202">
        <v>0</v>
      </c>
      <c r="R7202">
        <v>0</v>
      </c>
      <c r="S7202">
        <v>0</v>
      </c>
      <c r="T7202" t="s">
        <v>51</v>
      </c>
      <c r="U7202" t="s">
        <v>1578</v>
      </c>
      <c r="V7202" t="s">
        <v>51</v>
      </c>
      <c r="W7202" t="s">
        <v>11</v>
      </c>
      <c r="X7202">
        <v>9</v>
      </c>
      <c r="Y7202" t="s">
        <v>1544</v>
      </c>
      <c r="Z7202">
        <v>1</v>
      </c>
      <c r="AA7202" s="34">
        <f t="shared" ca="1" si="112"/>
        <v>0.3535857217324786</v>
      </c>
      <c r="AB72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3" spans="1:29" x14ac:dyDescent="0.25">
      <c r="A7203" t="s">
        <v>1412</v>
      </c>
      <c r="B7203">
        <v>6.6151017000000003</v>
      </c>
      <c r="C7203">
        <v>3.2958367000000002</v>
      </c>
      <c r="D7203" t="s">
        <v>4</v>
      </c>
      <c r="E7203" t="s">
        <v>51</v>
      </c>
      <c r="F7203" t="s">
        <v>1828</v>
      </c>
      <c r="G7203" t="s">
        <v>51</v>
      </c>
      <c r="H7203" t="s">
        <v>51</v>
      </c>
      <c r="I7203" t="s">
        <v>1792</v>
      </c>
      <c r="J7203">
        <v>1</v>
      </c>
      <c r="K7203">
        <v>1</v>
      </c>
      <c r="L7203">
        <v>0</v>
      </c>
      <c r="M7203">
        <v>0</v>
      </c>
      <c r="N7203" t="s">
        <v>51</v>
      </c>
      <c r="O7203" t="s">
        <v>54</v>
      </c>
      <c r="P7203">
        <v>1</v>
      </c>
      <c r="Q7203">
        <v>0</v>
      </c>
      <c r="R7203">
        <v>0</v>
      </c>
      <c r="S7203">
        <v>0</v>
      </c>
      <c r="T7203" t="s">
        <v>51</v>
      </c>
      <c r="U7203" t="s">
        <v>1578</v>
      </c>
      <c r="V7203" t="s">
        <v>51</v>
      </c>
      <c r="W7203" t="s">
        <v>11</v>
      </c>
      <c r="X7203">
        <v>9</v>
      </c>
      <c r="Y7203" t="s">
        <v>1549</v>
      </c>
      <c r="Z7203">
        <v>1</v>
      </c>
      <c r="AA7203" s="34">
        <f t="shared" ca="1" si="112"/>
        <v>0.62392335983198477</v>
      </c>
      <c r="AB72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4" spans="1:29" x14ac:dyDescent="0.25">
      <c r="A7204" t="s">
        <v>1412</v>
      </c>
      <c r="B7204">
        <v>6.6151017000000003</v>
      </c>
      <c r="C7204">
        <v>3.2958367000000002</v>
      </c>
      <c r="D7204" t="s">
        <v>4</v>
      </c>
      <c r="E7204" t="s">
        <v>51</v>
      </c>
      <c r="F7204" t="s">
        <v>1828</v>
      </c>
      <c r="G7204" t="s">
        <v>51</v>
      </c>
      <c r="H7204" t="s">
        <v>51</v>
      </c>
      <c r="I7204" t="s">
        <v>1792</v>
      </c>
      <c r="J7204">
        <v>1</v>
      </c>
      <c r="K7204">
        <v>1</v>
      </c>
      <c r="L7204">
        <v>0</v>
      </c>
      <c r="M7204">
        <v>0</v>
      </c>
      <c r="N7204" t="s">
        <v>51</v>
      </c>
      <c r="O7204" t="s">
        <v>54</v>
      </c>
      <c r="P7204">
        <v>1</v>
      </c>
      <c r="Q7204">
        <v>0</v>
      </c>
      <c r="R7204">
        <v>0</v>
      </c>
      <c r="S7204">
        <v>0</v>
      </c>
      <c r="T7204" t="s">
        <v>51</v>
      </c>
      <c r="U7204" t="s">
        <v>1578</v>
      </c>
      <c r="V7204" t="s">
        <v>51</v>
      </c>
      <c r="W7204" t="s">
        <v>11</v>
      </c>
      <c r="X7204">
        <v>9</v>
      </c>
      <c r="Y7204" t="s">
        <v>1543</v>
      </c>
      <c r="Z7204">
        <v>1</v>
      </c>
      <c r="AA7204" s="34">
        <f t="shared" ca="1" si="112"/>
        <v>0.10847709760442492</v>
      </c>
      <c r="AB72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5" spans="1:29" x14ac:dyDescent="0.25">
      <c r="A7205" t="s">
        <v>1412</v>
      </c>
      <c r="B7205">
        <v>6.6151017000000003</v>
      </c>
      <c r="C7205">
        <v>3.2958367000000002</v>
      </c>
      <c r="D7205" t="s">
        <v>4</v>
      </c>
      <c r="E7205" t="s">
        <v>51</v>
      </c>
      <c r="F7205" t="s">
        <v>1828</v>
      </c>
      <c r="G7205" t="s">
        <v>51</v>
      </c>
      <c r="H7205" t="s">
        <v>51</v>
      </c>
      <c r="I7205" t="s">
        <v>1792</v>
      </c>
      <c r="J7205">
        <v>1</v>
      </c>
      <c r="K7205">
        <v>1</v>
      </c>
      <c r="L7205">
        <v>0</v>
      </c>
      <c r="M7205">
        <v>0</v>
      </c>
      <c r="N7205" t="s">
        <v>51</v>
      </c>
      <c r="O7205" t="s">
        <v>54</v>
      </c>
      <c r="P7205">
        <v>1</v>
      </c>
      <c r="Q7205">
        <v>0</v>
      </c>
      <c r="R7205">
        <v>0</v>
      </c>
      <c r="S7205">
        <v>0</v>
      </c>
      <c r="T7205" t="s">
        <v>51</v>
      </c>
      <c r="U7205" t="s">
        <v>1578</v>
      </c>
      <c r="V7205" t="s">
        <v>51</v>
      </c>
      <c r="W7205" t="s">
        <v>11</v>
      </c>
      <c r="X7205">
        <v>9</v>
      </c>
      <c r="Y7205" t="s">
        <v>1550</v>
      </c>
      <c r="Z7205">
        <v>0</v>
      </c>
      <c r="AA7205" s="34">
        <f t="shared" ca="1" si="112"/>
        <v>0.43256083983533844</v>
      </c>
      <c r="AB72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6" spans="1:29" x14ac:dyDescent="0.25">
      <c r="A7206" t="s">
        <v>1412</v>
      </c>
      <c r="B7206">
        <v>6.6151017000000003</v>
      </c>
      <c r="C7206">
        <v>3.2958367000000002</v>
      </c>
      <c r="D7206" t="s">
        <v>4</v>
      </c>
      <c r="E7206" t="s">
        <v>51</v>
      </c>
      <c r="F7206" t="s">
        <v>1828</v>
      </c>
      <c r="G7206" t="s">
        <v>51</v>
      </c>
      <c r="H7206" t="s">
        <v>51</v>
      </c>
      <c r="I7206" t="s">
        <v>1792</v>
      </c>
      <c r="J7206">
        <v>1</v>
      </c>
      <c r="K7206">
        <v>1</v>
      </c>
      <c r="L7206">
        <v>0</v>
      </c>
      <c r="M7206">
        <v>0</v>
      </c>
      <c r="N7206" t="s">
        <v>51</v>
      </c>
      <c r="O7206" t="s">
        <v>54</v>
      </c>
      <c r="P7206">
        <v>1</v>
      </c>
      <c r="Q7206">
        <v>0</v>
      </c>
      <c r="R7206">
        <v>0</v>
      </c>
      <c r="S7206">
        <v>0</v>
      </c>
      <c r="T7206" t="s">
        <v>51</v>
      </c>
      <c r="U7206" t="s">
        <v>1578</v>
      </c>
      <c r="V7206" t="s">
        <v>51</v>
      </c>
      <c r="W7206" t="s">
        <v>11</v>
      </c>
      <c r="X7206">
        <v>9</v>
      </c>
      <c r="Y7206" t="s">
        <v>1541</v>
      </c>
      <c r="Z7206">
        <v>1</v>
      </c>
      <c r="AA7206" s="34">
        <f t="shared" ca="1" si="112"/>
        <v>0.58630046252130885</v>
      </c>
      <c r="AB72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7" spans="1:29" x14ac:dyDescent="0.25">
      <c r="A7207" t="s">
        <v>1412</v>
      </c>
      <c r="B7207">
        <v>6.6151017000000003</v>
      </c>
      <c r="C7207">
        <v>3.2958367000000002</v>
      </c>
      <c r="D7207" t="s">
        <v>4</v>
      </c>
      <c r="E7207" t="s">
        <v>51</v>
      </c>
      <c r="F7207" t="s">
        <v>1828</v>
      </c>
      <c r="G7207" t="s">
        <v>51</v>
      </c>
      <c r="H7207" t="s">
        <v>51</v>
      </c>
      <c r="I7207" t="s">
        <v>1792</v>
      </c>
      <c r="J7207">
        <v>1</v>
      </c>
      <c r="K7207">
        <v>1</v>
      </c>
      <c r="L7207">
        <v>0</v>
      </c>
      <c r="M7207">
        <v>0</v>
      </c>
      <c r="N7207" t="s">
        <v>51</v>
      </c>
      <c r="O7207" t="s">
        <v>54</v>
      </c>
      <c r="P7207">
        <v>1</v>
      </c>
      <c r="Q7207">
        <v>0</v>
      </c>
      <c r="R7207">
        <v>0</v>
      </c>
      <c r="S7207">
        <v>0</v>
      </c>
      <c r="T7207" t="s">
        <v>51</v>
      </c>
      <c r="U7207" t="s">
        <v>1578</v>
      </c>
      <c r="V7207" t="s">
        <v>51</v>
      </c>
      <c r="W7207" t="s">
        <v>11</v>
      </c>
      <c r="X7207">
        <v>9</v>
      </c>
      <c r="Y7207" t="s">
        <v>55</v>
      </c>
      <c r="Z7207">
        <v>1</v>
      </c>
      <c r="AA7207" s="34">
        <f t="shared" ca="1" si="112"/>
        <v>0.31438995377643397</v>
      </c>
      <c r="AB72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8" spans="1:29" x14ac:dyDescent="0.25">
      <c r="A7208" t="s">
        <v>1412</v>
      </c>
      <c r="B7208">
        <v>6.6151017000000003</v>
      </c>
      <c r="C7208">
        <v>3.2958367000000002</v>
      </c>
      <c r="D7208" t="s">
        <v>4</v>
      </c>
      <c r="E7208" t="s">
        <v>51</v>
      </c>
      <c r="F7208" t="s">
        <v>1828</v>
      </c>
      <c r="G7208" t="s">
        <v>51</v>
      </c>
      <c r="H7208" t="s">
        <v>51</v>
      </c>
      <c r="I7208" t="s">
        <v>1792</v>
      </c>
      <c r="J7208">
        <v>1</v>
      </c>
      <c r="K7208">
        <v>1</v>
      </c>
      <c r="L7208">
        <v>0</v>
      </c>
      <c r="M7208">
        <v>0</v>
      </c>
      <c r="N7208" t="s">
        <v>51</v>
      </c>
      <c r="O7208" t="s">
        <v>54</v>
      </c>
      <c r="P7208">
        <v>1</v>
      </c>
      <c r="Q7208">
        <v>0</v>
      </c>
      <c r="R7208">
        <v>0</v>
      </c>
      <c r="S7208">
        <v>0</v>
      </c>
      <c r="T7208" t="s">
        <v>51</v>
      </c>
      <c r="U7208" t="s">
        <v>1578</v>
      </c>
      <c r="V7208" t="s">
        <v>51</v>
      </c>
      <c r="W7208" t="s">
        <v>11</v>
      </c>
      <c r="X7208">
        <v>9</v>
      </c>
      <c r="Y7208" t="s">
        <v>1552</v>
      </c>
      <c r="Z7208">
        <v>1</v>
      </c>
      <c r="AA7208" s="34">
        <f t="shared" ca="1" si="112"/>
        <v>7.4757280873782972E-2</v>
      </c>
      <c r="AB72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09" spans="1:29" x14ac:dyDescent="0.25">
      <c r="A7209" t="s">
        <v>1412</v>
      </c>
      <c r="B7209">
        <v>6.6151017000000003</v>
      </c>
      <c r="C7209">
        <v>3.2958367000000002</v>
      </c>
      <c r="D7209" t="s">
        <v>4</v>
      </c>
      <c r="E7209" t="s">
        <v>51</v>
      </c>
      <c r="F7209" t="s">
        <v>1828</v>
      </c>
      <c r="G7209" t="s">
        <v>51</v>
      </c>
      <c r="H7209" t="s">
        <v>51</v>
      </c>
      <c r="I7209" t="s">
        <v>1792</v>
      </c>
      <c r="J7209">
        <v>1</v>
      </c>
      <c r="K7209">
        <v>1</v>
      </c>
      <c r="L7209">
        <v>0</v>
      </c>
      <c r="M7209">
        <v>0</v>
      </c>
      <c r="N7209" t="s">
        <v>51</v>
      </c>
      <c r="O7209" t="s">
        <v>54</v>
      </c>
      <c r="P7209">
        <v>1</v>
      </c>
      <c r="Q7209">
        <v>0</v>
      </c>
      <c r="R7209">
        <v>0</v>
      </c>
      <c r="S7209">
        <v>0</v>
      </c>
      <c r="T7209" t="s">
        <v>51</v>
      </c>
      <c r="U7209" t="s">
        <v>1578</v>
      </c>
      <c r="V7209" t="s">
        <v>51</v>
      </c>
      <c r="W7209" t="s">
        <v>11</v>
      </c>
      <c r="X7209">
        <v>9</v>
      </c>
      <c r="Y7209" t="s">
        <v>1546</v>
      </c>
      <c r="Z7209">
        <v>1</v>
      </c>
      <c r="AA7209" s="34">
        <f t="shared" ca="1" si="112"/>
        <v>0.87167157529940142</v>
      </c>
      <c r="AB72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0" spans="1:29" x14ac:dyDescent="0.25">
      <c r="A7210" t="s">
        <v>1412</v>
      </c>
      <c r="B7210">
        <v>6.6151017000000003</v>
      </c>
      <c r="C7210">
        <v>3.2958367000000002</v>
      </c>
      <c r="D7210" t="s">
        <v>4</v>
      </c>
      <c r="E7210" t="s">
        <v>51</v>
      </c>
      <c r="F7210" t="s">
        <v>1828</v>
      </c>
      <c r="G7210" t="s">
        <v>51</v>
      </c>
      <c r="H7210" t="s">
        <v>51</v>
      </c>
      <c r="I7210" t="s">
        <v>1792</v>
      </c>
      <c r="J7210">
        <v>1</v>
      </c>
      <c r="K7210">
        <v>1</v>
      </c>
      <c r="L7210">
        <v>0</v>
      </c>
      <c r="M7210">
        <v>0</v>
      </c>
      <c r="N7210" t="s">
        <v>51</v>
      </c>
      <c r="O7210" t="s">
        <v>54</v>
      </c>
      <c r="P7210">
        <v>1</v>
      </c>
      <c r="Q7210">
        <v>0</v>
      </c>
      <c r="R7210">
        <v>0</v>
      </c>
      <c r="S7210">
        <v>0</v>
      </c>
      <c r="T7210" t="s">
        <v>51</v>
      </c>
      <c r="U7210" t="s">
        <v>1578</v>
      </c>
      <c r="V7210" t="s">
        <v>51</v>
      </c>
      <c r="W7210" t="s">
        <v>11</v>
      </c>
      <c r="X7210">
        <v>9</v>
      </c>
      <c r="Y7210" t="s">
        <v>1551</v>
      </c>
      <c r="Z7210">
        <v>1</v>
      </c>
      <c r="AA7210" s="34">
        <f t="shared" ca="1" si="112"/>
        <v>0.56970254833213851</v>
      </c>
      <c r="AB72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1" spans="1:29" x14ac:dyDescent="0.25">
      <c r="A7211" t="s">
        <v>1412</v>
      </c>
      <c r="B7211">
        <v>6.6151017000000003</v>
      </c>
      <c r="C7211">
        <v>3.2958367000000002</v>
      </c>
      <c r="D7211" t="s">
        <v>4</v>
      </c>
      <c r="E7211" t="s">
        <v>51</v>
      </c>
      <c r="F7211" t="s">
        <v>1828</v>
      </c>
      <c r="G7211" t="s">
        <v>51</v>
      </c>
      <c r="H7211" t="s">
        <v>51</v>
      </c>
      <c r="I7211" t="s">
        <v>1792</v>
      </c>
      <c r="J7211">
        <v>1</v>
      </c>
      <c r="K7211">
        <v>1</v>
      </c>
      <c r="L7211">
        <v>0</v>
      </c>
      <c r="M7211">
        <v>0</v>
      </c>
      <c r="N7211" t="s">
        <v>51</v>
      </c>
      <c r="O7211" t="s">
        <v>54</v>
      </c>
      <c r="P7211">
        <v>1</v>
      </c>
      <c r="Q7211">
        <v>0</v>
      </c>
      <c r="R7211">
        <v>0</v>
      </c>
      <c r="S7211">
        <v>0</v>
      </c>
      <c r="T7211" t="s">
        <v>51</v>
      </c>
      <c r="U7211" t="s">
        <v>1578</v>
      </c>
      <c r="V7211" t="s">
        <v>51</v>
      </c>
      <c r="W7211" t="s">
        <v>11</v>
      </c>
      <c r="X7211">
        <v>9</v>
      </c>
      <c r="Y7211" t="s">
        <v>1545</v>
      </c>
      <c r="Z7211">
        <v>0</v>
      </c>
      <c r="AA7211" s="34">
        <f t="shared" ca="1" si="112"/>
        <v>0.16888261807097515</v>
      </c>
      <c r="AB72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2" spans="1:29" x14ac:dyDescent="0.25">
      <c r="A7212" t="s">
        <v>1412</v>
      </c>
      <c r="B7212">
        <v>6.6151017000000003</v>
      </c>
      <c r="C7212">
        <v>3.2958367000000002</v>
      </c>
      <c r="D7212" t="s">
        <v>4</v>
      </c>
      <c r="E7212" t="s">
        <v>51</v>
      </c>
      <c r="F7212" t="s">
        <v>1828</v>
      </c>
      <c r="G7212" t="s">
        <v>51</v>
      </c>
      <c r="H7212" t="s">
        <v>51</v>
      </c>
      <c r="I7212" t="s">
        <v>1792</v>
      </c>
      <c r="J7212">
        <v>1</v>
      </c>
      <c r="K7212">
        <v>1</v>
      </c>
      <c r="L7212">
        <v>0</v>
      </c>
      <c r="M7212">
        <v>0</v>
      </c>
      <c r="N7212" t="s">
        <v>51</v>
      </c>
      <c r="O7212" t="s">
        <v>54</v>
      </c>
      <c r="P7212">
        <v>1</v>
      </c>
      <c r="Q7212">
        <v>0</v>
      </c>
      <c r="R7212">
        <v>0</v>
      </c>
      <c r="S7212">
        <v>0</v>
      </c>
      <c r="T7212" t="s">
        <v>51</v>
      </c>
      <c r="U7212" t="s">
        <v>1578</v>
      </c>
      <c r="V7212" t="s">
        <v>51</v>
      </c>
      <c r="W7212" t="s">
        <v>11</v>
      </c>
      <c r="X7212">
        <v>9</v>
      </c>
      <c r="Y7212" t="s">
        <v>1547</v>
      </c>
      <c r="Z7212">
        <v>0</v>
      </c>
      <c r="AA7212" s="34">
        <f t="shared" ca="1" si="112"/>
        <v>0.63481328970881379</v>
      </c>
      <c r="AB72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3" spans="1:29" x14ac:dyDescent="0.25">
      <c r="A7213" t="s">
        <v>1412</v>
      </c>
      <c r="B7213">
        <v>6.6151017000000003</v>
      </c>
      <c r="C7213">
        <v>3.2958367000000002</v>
      </c>
      <c r="D7213" t="s">
        <v>4</v>
      </c>
      <c r="E7213" t="s">
        <v>51</v>
      </c>
      <c r="F7213" t="s">
        <v>1828</v>
      </c>
      <c r="G7213" t="s">
        <v>51</v>
      </c>
      <c r="H7213" t="s">
        <v>51</v>
      </c>
      <c r="I7213" t="s">
        <v>1792</v>
      </c>
      <c r="J7213">
        <v>1</v>
      </c>
      <c r="K7213">
        <v>1</v>
      </c>
      <c r="L7213">
        <v>0</v>
      </c>
      <c r="M7213">
        <v>0</v>
      </c>
      <c r="N7213" t="s">
        <v>51</v>
      </c>
      <c r="O7213" t="s">
        <v>54</v>
      </c>
      <c r="P7213">
        <v>1</v>
      </c>
      <c r="Q7213">
        <v>0</v>
      </c>
      <c r="R7213">
        <v>0</v>
      </c>
      <c r="S7213">
        <v>0</v>
      </c>
      <c r="T7213" t="s">
        <v>51</v>
      </c>
      <c r="U7213" t="s">
        <v>1578</v>
      </c>
      <c r="V7213" t="s">
        <v>51</v>
      </c>
      <c r="W7213" t="s">
        <v>11</v>
      </c>
      <c r="X7213">
        <v>9</v>
      </c>
      <c r="Y7213" t="s">
        <v>1548</v>
      </c>
      <c r="Z7213">
        <v>0</v>
      </c>
      <c r="AA7213" s="34">
        <f t="shared" ca="1" si="112"/>
        <v>0.16867930342195936</v>
      </c>
      <c r="AB72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4" spans="1:29" x14ac:dyDescent="0.25">
      <c r="A7214" t="s">
        <v>1412</v>
      </c>
      <c r="B7214">
        <v>6.6151017000000003</v>
      </c>
      <c r="C7214">
        <v>3.2958367000000002</v>
      </c>
      <c r="D7214" t="s">
        <v>4</v>
      </c>
      <c r="E7214" t="s">
        <v>51</v>
      </c>
      <c r="F7214" t="s">
        <v>1828</v>
      </c>
      <c r="G7214" t="s">
        <v>51</v>
      </c>
      <c r="H7214" t="s">
        <v>51</v>
      </c>
      <c r="I7214" t="s">
        <v>1792</v>
      </c>
      <c r="J7214">
        <v>1</v>
      </c>
      <c r="K7214">
        <v>1</v>
      </c>
      <c r="L7214">
        <v>0</v>
      </c>
      <c r="M7214">
        <v>0</v>
      </c>
      <c r="N7214" t="s">
        <v>51</v>
      </c>
      <c r="O7214" t="s">
        <v>54</v>
      </c>
      <c r="P7214">
        <v>1</v>
      </c>
      <c r="Q7214">
        <v>0</v>
      </c>
      <c r="R7214">
        <v>0</v>
      </c>
      <c r="S7214">
        <v>0</v>
      </c>
      <c r="T7214" t="s">
        <v>51</v>
      </c>
      <c r="U7214" t="s">
        <v>1578</v>
      </c>
      <c r="V7214" t="s">
        <v>51</v>
      </c>
      <c r="W7214" t="s">
        <v>11</v>
      </c>
      <c r="X7214">
        <v>9</v>
      </c>
      <c r="Y7214" t="s">
        <v>1553</v>
      </c>
      <c r="Z7214">
        <v>0</v>
      </c>
      <c r="AA7214" s="34">
        <f t="shared" ca="1" si="112"/>
        <v>4.7106530062097085E-2</v>
      </c>
      <c r="AB72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5" spans="1:29" x14ac:dyDescent="0.25">
      <c r="A7215" t="s">
        <v>1412</v>
      </c>
      <c r="B7215">
        <v>6.6151017000000003</v>
      </c>
      <c r="C7215">
        <v>3.2958367000000002</v>
      </c>
      <c r="D7215" t="s">
        <v>4</v>
      </c>
      <c r="E7215" t="s">
        <v>51</v>
      </c>
      <c r="F7215" t="s">
        <v>1828</v>
      </c>
      <c r="G7215" t="s">
        <v>51</v>
      </c>
      <c r="H7215" t="s">
        <v>51</v>
      </c>
      <c r="I7215" t="s">
        <v>1792</v>
      </c>
      <c r="J7215">
        <v>1</v>
      </c>
      <c r="K7215">
        <v>1</v>
      </c>
      <c r="L7215">
        <v>0</v>
      </c>
      <c r="M7215">
        <v>0</v>
      </c>
      <c r="N7215" t="s">
        <v>51</v>
      </c>
      <c r="O7215" t="s">
        <v>54</v>
      </c>
      <c r="P7215">
        <v>1</v>
      </c>
      <c r="Q7215">
        <v>0</v>
      </c>
      <c r="R7215">
        <v>0</v>
      </c>
      <c r="S7215">
        <v>0</v>
      </c>
      <c r="T7215" t="s">
        <v>51</v>
      </c>
      <c r="U7215" t="s">
        <v>1578</v>
      </c>
      <c r="V7215" t="s">
        <v>51</v>
      </c>
      <c r="W7215" t="s">
        <v>11</v>
      </c>
      <c r="X7215">
        <v>9</v>
      </c>
      <c r="Y7215" t="s">
        <v>1542</v>
      </c>
      <c r="Z7215">
        <v>1</v>
      </c>
      <c r="AA7215" s="34">
        <f t="shared" ca="1" si="112"/>
        <v>0.56432206628905102</v>
      </c>
      <c r="AB72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6" spans="1:29" x14ac:dyDescent="0.25">
      <c r="A7216" t="s">
        <v>1412</v>
      </c>
      <c r="B7216">
        <v>6.6151017000000003</v>
      </c>
      <c r="C7216">
        <v>3.2958367000000002</v>
      </c>
      <c r="D7216" t="s">
        <v>4</v>
      </c>
      <c r="E7216" t="s">
        <v>51</v>
      </c>
      <c r="F7216" t="s">
        <v>1828</v>
      </c>
      <c r="G7216" t="s">
        <v>51</v>
      </c>
      <c r="H7216" t="s">
        <v>51</v>
      </c>
      <c r="I7216" t="s">
        <v>1792</v>
      </c>
      <c r="J7216">
        <v>1</v>
      </c>
      <c r="K7216">
        <v>1</v>
      </c>
      <c r="L7216">
        <v>0</v>
      </c>
      <c r="M7216">
        <v>0</v>
      </c>
      <c r="N7216" t="s">
        <v>51</v>
      </c>
      <c r="O7216" t="s">
        <v>54</v>
      </c>
      <c r="P7216">
        <v>1</v>
      </c>
      <c r="Q7216">
        <v>0</v>
      </c>
      <c r="R7216">
        <v>0</v>
      </c>
      <c r="S7216">
        <v>0</v>
      </c>
      <c r="T7216" t="s">
        <v>51</v>
      </c>
      <c r="U7216" t="s">
        <v>1578</v>
      </c>
      <c r="V7216" t="s">
        <v>51</v>
      </c>
      <c r="W7216" t="s">
        <v>11</v>
      </c>
      <c r="X7216">
        <v>9</v>
      </c>
      <c r="Y7216" t="s">
        <v>3</v>
      </c>
      <c r="Z7216">
        <v>0</v>
      </c>
      <c r="AA7216" s="34">
        <f t="shared" ca="1" si="112"/>
        <v>0.33728228339944022</v>
      </c>
      <c r="AB72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7" spans="1:29" x14ac:dyDescent="0.25">
      <c r="A7217" t="s">
        <v>1416</v>
      </c>
      <c r="B7217">
        <v>6.6220346000000001</v>
      </c>
      <c r="C7217">
        <v>3.2956175000000001</v>
      </c>
      <c r="D7217" t="s">
        <v>4</v>
      </c>
      <c r="E7217" t="s">
        <v>51</v>
      </c>
      <c r="F7217" t="s">
        <v>1829</v>
      </c>
      <c r="G7217" t="s">
        <v>51</v>
      </c>
      <c r="H7217" t="s">
        <v>51</v>
      </c>
      <c r="I7217" t="s">
        <v>1792</v>
      </c>
      <c r="J7217">
        <v>1</v>
      </c>
      <c r="K7217">
        <v>1</v>
      </c>
      <c r="L7217">
        <v>0</v>
      </c>
      <c r="M7217">
        <v>0</v>
      </c>
      <c r="N7217" t="s">
        <v>51</v>
      </c>
      <c r="O7217" t="s">
        <v>54</v>
      </c>
      <c r="P7217">
        <v>1</v>
      </c>
      <c r="Q7217">
        <v>0</v>
      </c>
      <c r="R7217">
        <v>0</v>
      </c>
      <c r="S7217">
        <v>0</v>
      </c>
      <c r="T7217" t="s">
        <v>51</v>
      </c>
      <c r="U7217" t="s">
        <v>1578</v>
      </c>
      <c r="V7217" t="s">
        <v>51</v>
      </c>
      <c r="W7217" t="s">
        <v>11</v>
      </c>
      <c r="X7217">
        <v>8</v>
      </c>
      <c r="Y7217" t="s">
        <v>1544</v>
      </c>
      <c r="Z7217">
        <v>1</v>
      </c>
      <c r="AA7217" s="34">
        <f t="shared" ca="1" si="112"/>
        <v>5.9230444948547567E-2</v>
      </c>
      <c r="AB72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8" spans="1:29" x14ac:dyDescent="0.25">
      <c r="A7218" t="s">
        <v>1416</v>
      </c>
      <c r="B7218">
        <v>6.6220346000000001</v>
      </c>
      <c r="C7218">
        <v>3.2956175000000001</v>
      </c>
      <c r="D7218" t="s">
        <v>4</v>
      </c>
      <c r="E7218" t="s">
        <v>51</v>
      </c>
      <c r="F7218" t="s">
        <v>1829</v>
      </c>
      <c r="G7218" t="s">
        <v>51</v>
      </c>
      <c r="H7218" t="s">
        <v>51</v>
      </c>
      <c r="I7218" t="s">
        <v>1792</v>
      </c>
      <c r="J7218">
        <v>1</v>
      </c>
      <c r="K7218">
        <v>1</v>
      </c>
      <c r="L7218">
        <v>0</v>
      </c>
      <c r="M7218">
        <v>0</v>
      </c>
      <c r="N7218" t="s">
        <v>51</v>
      </c>
      <c r="O7218" t="s">
        <v>54</v>
      </c>
      <c r="P7218">
        <v>1</v>
      </c>
      <c r="Q7218">
        <v>0</v>
      </c>
      <c r="R7218">
        <v>0</v>
      </c>
      <c r="S7218">
        <v>0</v>
      </c>
      <c r="T7218" t="s">
        <v>51</v>
      </c>
      <c r="U7218" t="s">
        <v>1578</v>
      </c>
      <c r="V7218" t="s">
        <v>51</v>
      </c>
      <c r="W7218" t="s">
        <v>11</v>
      </c>
      <c r="X7218">
        <v>8</v>
      </c>
      <c r="Y7218" t="s">
        <v>1549</v>
      </c>
      <c r="Z7218">
        <v>1</v>
      </c>
      <c r="AA7218" s="34">
        <f t="shared" ca="1" si="112"/>
        <v>0.55632582822950494</v>
      </c>
      <c r="AB72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19" spans="1:29" x14ac:dyDescent="0.25">
      <c r="A7219" t="s">
        <v>1416</v>
      </c>
      <c r="B7219">
        <v>6.6220346000000001</v>
      </c>
      <c r="C7219">
        <v>3.2956175000000001</v>
      </c>
      <c r="D7219" t="s">
        <v>4</v>
      </c>
      <c r="E7219" t="s">
        <v>51</v>
      </c>
      <c r="F7219" t="s">
        <v>1829</v>
      </c>
      <c r="G7219" t="s">
        <v>51</v>
      </c>
      <c r="H7219" t="s">
        <v>51</v>
      </c>
      <c r="I7219" t="s">
        <v>1792</v>
      </c>
      <c r="J7219">
        <v>1</v>
      </c>
      <c r="K7219">
        <v>1</v>
      </c>
      <c r="L7219">
        <v>0</v>
      </c>
      <c r="M7219">
        <v>0</v>
      </c>
      <c r="N7219" t="s">
        <v>51</v>
      </c>
      <c r="O7219" t="s">
        <v>54</v>
      </c>
      <c r="P7219">
        <v>1</v>
      </c>
      <c r="Q7219">
        <v>0</v>
      </c>
      <c r="R7219">
        <v>0</v>
      </c>
      <c r="S7219">
        <v>0</v>
      </c>
      <c r="T7219" t="s">
        <v>51</v>
      </c>
      <c r="U7219" t="s">
        <v>1578</v>
      </c>
      <c r="V7219" t="s">
        <v>51</v>
      </c>
      <c r="W7219" t="s">
        <v>11</v>
      </c>
      <c r="X7219">
        <v>8</v>
      </c>
      <c r="Y7219" t="s">
        <v>1543</v>
      </c>
      <c r="Z7219">
        <v>0</v>
      </c>
      <c r="AA7219" s="34">
        <f t="shared" ca="1" si="112"/>
        <v>0.21452327327403531</v>
      </c>
      <c r="AB72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0" spans="1:29" x14ac:dyDescent="0.25">
      <c r="A7220" t="s">
        <v>1416</v>
      </c>
      <c r="B7220">
        <v>6.6220346000000001</v>
      </c>
      <c r="C7220">
        <v>3.2956175000000001</v>
      </c>
      <c r="D7220" t="s">
        <v>4</v>
      </c>
      <c r="E7220" t="s">
        <v>51</v>
      </c>
      <c r="F7220" t="s">
        <v>1829</v>
      </c>
      <c r="G7220" t="s">
        <v>51</v>
      </c>
      <c r="H7220" t="s">
        <v>51</v>
      </c>
      <c r="I7220" t="s">
        <v>1792</v>
      </c>
      <c r="J7220">
        <v>1</v>
      </c>
      <c r="K7220">
        <v>1</v>
      </c>
      <c r="L7220">
        <v>0</v>
      </c>
      <c r="M7220">
        <v>0</v>
      </c>
      <c r="N7220" t="s">
        <v>51</v>
      </c>
      <c r="O7220" t="s">
        <v>54</v>
      </c>
      <c r="P7220">
        <v>1</v>
      </c>
      <c r="Q7220">
        <v>0</v>
      </c>
      <c r="R7220">
        <v>0</v>
      </c>
      <c r="S7220">
        <v>0</v>
      </c>
      <c r="T7220" t="s">
        <v>51</v>
      </c>
      <c r="U7220" t="s">
        <v>1578</v>
      </c>
      <c r="V7220" t="s">
        <v>51</v>
      </c>
      <c r="W7220" t="s">
        <v>11</v>
      </c>
      <c r="X7220">
        <v>8</v>
      </c>
      <c r="Y7220" t="s">
        <v>1550</v>
      </c>
      <c r="Z7220">
        <v>0</v>
      </c>
      <c r="AA7220" s="34">
        <f t="shared" ca="1" si="112"/>
        <v>0.11053340543978207</v>
      </c>
      <c r="AB72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1" spans="1:29" x14ac:dyDescent="0.25">
      <c r="A7221" t="s">
        <v>1416</v>
      </c>
      <c r="B7221">
        <v>6.6220346000000001</v>
      </c>
      <c r="C7221">
        <v>3.2956175000000001</v>
      </c>
      <c r="D7221" t="s">
        <v>4</v>
      </c>
      <c r="E7221" t="s">
        <v>51</v>
      </c>
      <c r="F7221" t="s">
        <v>1829</v>
      </c>
      <c r="G7221" t="s">
        <v>51</v>
      </c>
      <c r="H7221" t="s">
        <v>51</v>
      </c>
      <c r="I7221" t="s">
        <v>1792</v>
      </c>
      <c r="J7221">
        <v>1</v>
      </c>
      <c r="K7221">
        <v>1</v>
      </c>
      <c r="L7221">
        <v>0</v>
      </c>
      <c r="M7221">
        <v>0</v>
      </c>
      <c r="N7221" t="s">
        <v>51</v>
      </c>
      <c r="O7221" t="s">
        <v>54</v>
      </c>
      <c r="P7221">
        <v>1</v>
      </c>
      <c r="Q7221">
        <v>0</v>
      </c>
      <c r="R7221">
        <v>0</v>
      </c>
      <c r="S7221">
        <v>0</v>
      </c>
      <c r="T7221" t="s">
        <v>51</v>
      </c>
      <c r="U7221" t="s">
        <v>1578</v>
      </c>
      <c r="V7221" t="s">
        <v>51</v>
      </c>
      <c r="W7221" t="s">
        <v>11</v>
      </c>
      <c r="X7221">
        <v>8</v>
      </c>
      <c r="Y7221" t="s">
        <v>1541</v>
      </c>
      <c r="Z7221">
        <v>1</v>
      </c>
      <c r="AA7221" s="34">
        <f t="shared" ca="1" si="112"/>
        <v>0.96366980929984702</v>
      </c>
      <c r="AB72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2" spans="1:29" x14ac:dyDescent="0.25">
      <c r="A7222" t="s">
        <v>1416</v>
      </c>
      <c r="B7222">
        <v>6.6220346000000001</v>
      </c>
      <c r="C7222">
        <v>3.2956175000000001</v>
      </c>
      <c r="D7222" t="s">
        <v>4</v>
      </c>
      <c r="E7222" t="s">
        <v>51</v>
      </c>
      <c r="F7222" t="s">
        <v>1829</v>
      </c>
      <c r="G7222" t="s">
        <v>51</v>
      </c>
      <c r="H7222" t="s">
        <v>51</v>
      </c>
      <c r="I7222" t="s">
        <v>1792</v>
      </c>
      <c r="J7222">
        <v>1</v>
      </c>
      <c r="K7222">
        <v>1</v>
      </c>
      <c r="L7222">
        <v>0</v>
      </c>
      <c r="M7222">
        <v>0</v>
      </c>
      <c r="N7222" t="s">
        <v>51</v>
      </c>
      <c r="O7222" t="s">
        <v>54</v>
      </c>
      <c r="P7222">
        <v>1</v>
      </c>
      <c r="Q7222">
        <v>0</v>
      </c>
      <c r="R7222">
        <v>0</v>
      </c>
      <c r="S7222">
        <v>0</v>
      </c>
      <c r="T7222" t="s">
        <v>51</v>
      </c>
      <c r="U7222" t="s">
        <v>1578</v>
      </c>
      <c r="V7222" t="s">
        <v>51</v>
      </c>
      <c r="W7222" t="s">
        <v>11</v>
      </c>
      <c r="X7222">
        <v>8</v>
      </c>
      <c r="Y7222" t="s">
        <v>55</v>
      </c>
      <c r="Z7222">
        <v>1</v>
      </c>
      <c r="AA7222" s="34">
        <f t="shared" ca="1" si="112"/>
        <v>0.63865335434427761</v>
      </c>
      <c r="AB72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3" spans="1:29" x14ac:dyDescent="0.25">
      <c r="A7223" t="s">
        <v>1416</v>
      </c>
      <c r="B7223">
        <v>6.6220346000000001</v>
      </c>
      <c r="C7223">
        <v>3.2956175000000001</v>
      </c>
      <c r="D7223" t="s">
        <v>4</v>
      </c>
      <c r="E7223" t="s">
        <v>51</v>
      </c>
      <c r="F7223" t="s">
        <v>1829</v>
      </c>
      <c r="G7223" t="s">
        <v>51</v>
      </c>
      <c r="H7223" t="s">
        <v>51</v>
      </c>
      <c r="I7223" t="s">
        <v>1792</v>
      </c>
      <c r="J7223">
        <v>1</v>
      </c>
      <c r="K7223">
        <v>1</v>
      </c>
      <c r="L7223">
        <v>0</v>
      </c>
      <c r="M7223">
        <v>0</v>
      </c>
      <c r="N7223" t="s">
        <v>51</v>
      </c>
      <c r="O7223" t="s">
        <v>54</v>
      </c>
      <c r="P7223">
        <v>1</v>
      </c>
      <c r="Q7223">
        <v>0</v>
      </c>
      <c r="R7223">
        <v>0</v>
      </c>
      <c r="S7223">
        <v>0</v>
      </c>
      <c r="T7223" t="s">
        <v>51</v>
      </c>
      <c r="U7223" t="s">
        <v>1578</v>
      </c>
      <c r="V7223" t="s">
        <v>51</v>
      </c>
      <c r="W7223" t="s">
        <v>11</v>
      </c>
      <c r="X7223">
        <v>8</v>
      </c>
      <c r="Y7223" t="s">
        <v>1552</v>
      </c>
      <c r="Z7223">
        <v>1</v>
      </c>
      <c r="AA7223" s="34">
        <f t="shared" ca="1" si="112"/>
        <v>0.47900451665930721</v>
      </c>
      <c r="AB72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4" spans="1:29" x14ac:dyDescent="0.25">
      <c r="A7224" t="s">
        <v>1416</v>
      </c>
      <c r="B7224">
        <v>6.6220346000000001</v>
      </c>
      <c r="C7224">
        <v>3.2956175000000001</v>
      </c>
      <c r="D7224" t="s">
        <v>4</v>
      </c>
      <c r="E7224" t="s">
        <v>51</v>
      </c>
      <c r="F7224" t="s">
        <v>1829</v>
      </c>
      <c r="G7224" t="s">
        <v>51</v>
      </c>
      <c r="H7224" t="s">
        <v>51</v>
      </c>
      <c r="I7224" t="s">
        <v>1792</v>
      </c>
      <c r="J7224">
        <v>1</v>
      </c>
      <c r="K7224">
        <v>1</v>
      </c>
      <c r="L7224">
        <v>0</v>
      </c>
      <c r="M7224">
        <v>0</v>
      </c>
      <c r="N7224" t="s">
        <v>51</v>
      </c>
      <c r="O7224" t="s">
        <v>54</v>
      </c>
      <c r="P7224">
        <v>1</v>
      </c>
      <c r="Q7224">
        <v>0</v>
      </c>
      <c r="R7224">
        <v>0</v>
      </c>
      <c r="S7224">
        <v>0</v>
      </c>
      <c r="T7224" t="s">
        <v>51</v>
      </c>
      <c r="U7224" t="s">
        <v>1578</v>
      </c>
      <c r="V7224" t="s">
        <v>51</v>
      </c>
      <c r="W7224" t="s">
        <v>11</v>
      </c>
      <c r="X7224">
        <v>8</v>
      </c>
      <c r="Y7224" t="s">
        <v>1546</v>
      </c>
      <c r="Z7224">
        <v>1</v>
      </c>
      <c r="AA7224" s="34">
        <f t="shared" ca="1" si="112"/>
        <v>0.69586436901633764</v>
      </c>
      <c r="AB72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5" spans="1:29" x14ac:dyDescent="0.25">
      <c r="A7225" t="s">
        <v>1416</v>
      </c>
      <c r="B7225">
        <v>6.6220346000000001</v>
      </c>
      <c r="C7225">
        <v>3.2956175000000001</v>
      </c>
      <c r="D7225" t="s">
        <v>4</v>
      </c>
      <c r="E7225" t="s">
        <v>51</v>
      </c>
      <c r="F7225" t="s">
        <v>1829</v>
      </c>
      <c r="G7225" t="s">
        <v>51</v>
      </c>
      <c r="H7225" t="s">
        <v>51</v>
      </c>
      <c r="I7225" t="s">
        <v>1792</v>
      </c>
      <c r="J7225">
        <v>1</v>
      </c>
      <c r="K7225">
        <v>1</v>
      </c>
      <c r="L7225">
        <v>0</v>
      </c>
      <c r="M7225">
        <v>0</v>
      </c>
      <c r="N7225" t="s">
        <v>51</v>
      </c>
      <c r="O7225" t="s">
        <v>54</v>
      </c>
      <c r="P7225">
        <v>1</v>
      </c>
      <c r="Q7225">
        <v>0</v>
      </c>
      <c r="R7225">
        <v>0</v>
      </c>
      <c r="S7225">
        <v>0</v>
      </c>
      <c r="T7225" t="s">
        <v>51</v>
      </c>
      <c r="U7225" t="s">
        <v>1578</v>
      </c>
      <c r="V7225" t="s">
        <v>51</v>
      </c>
      <c r="W7225" t="s">
        <v>11</v>
      </c>
      <c r="X7225">
        <v>8</v>
      </c>
      <c r="Y7225" t="s">
        <v>1551</v>
      </c>
      <c r="Z7225">
        <v>0</v>
      </c>
      <c r="AA7225" s="34">
        <f t="shared" ca="1" si="112"/>
        <v>0.24332392388120994</v>
      </c>
      <c r="AB72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6" spans="1:29" x14ac:dyDescent="0.25">
      <c r="A7226" t="s">
        <v>1416</v>
      </c>
      <c r="B7226">
        <v>6.6220346000000001</v>
      </c>
      <c r="C7226">
        <v>3.2956175000000001</v>
      </c>
      <c r="D7226" t="s">
        <v>4</v>
      </c>
      <c r="E7226" t="s">
        <v>51</v>
      </c>
      <c r="F7226" t="s">
        <v>1829</v>
      </c>
      <c r="G7226" t="s">
        <v>51</v>
      </c>
      <c r="H7226" t="s">
        <v>51</v>
      </c>
      <c r="I7226" t="s">
        <v>1792</v>
      </c>
      <c r="J7226">
        <v>1</v>
      </c>
      <c r="K7226">
        <v>1</v>
      </c>
      <c r="L7226">
        <v>0</v>
      </c>
      <c r="M7226">
        <v>0</v>
      </c>
      <c r="N7226" t="s">
        <v>51</v>
      </c>
      <c r="O7226" t="s">
        <v>54</v>
      </c>
      <c r="P7226">
        <v>1</v>
      </c>
      <c r="Q7226">
        <v>0</v>
      </c>
      <c r="R7226">
        <v>0</v>
      </c>
      <c r="S7226">
        <v>0</v>
      </c>
      <c r="T7226" t="s">
        <v>51</v>
      </c>
      <c r="U7226" t="s">
        <v>1578</v>
      </c>
      <c r="V7226" t="s">
        <v>51</v>
      </c>
      <c r="W7226" t="s">
        <v>11</v>
      </c>
      <c r="X7226">
        <v>8</v>
      </c>
      <c r="Y7226" t="s">
        <v>1545</v>
      </c>
      <c r="Z7226">
        <v>0</v>
      </c>
      <c r="AA7226" s="34">
        <f t="shared" ca="1" si="112"/>
        <v>0.37299287684236548</v>
      </c>
      <c r="AB72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7" spans="1:29" x14ac:dyDescent="0.25">
      <c r="A7227" t="s">
        <v>1416</v>
      </c>
      <c r="B7227">
        <v>6.6220346000000001</v>
      </c>
      <c r="C7227">
        <v>3.2956175000000001</v>
      </c>
      <c r="D7227" t="s">
        <v>4</v>
      </c>
      <c r="E7227" t="s">
        <v>51</v>
      </c>
      <c r="F7227" t="s">
        <v>1829</v>
      </c>
      <c r="G7227" t="s">
        <v>51</v>
      </c>
      <c r="H7227" t="s">
        <v>51</v>
      </c>
      <c r="I7227" t="s">
        <v>1792</v>
      </c>
      <c r="J7227">
        <v>1</v>
      </c>
      <c r="K7227">
        <v>1</v>
      </c>
      <c r="L7227">
        <v>0</v>
      </c>
      <c r="M7227">
        <v>0</v>
      </c>
      <c r="N7227" t="s">
        <v>51</v>
      </c>
      <c r="O7227" t="s">
        <v>54</v>
      </c>
      <c r="P7227">
        <v>1</v>
      </c>
      <c r="Q7227">
        <v>0</v>
      </c>
      <c r="R7227">
        <v>0</v>
      </c>
      <c r="S7227">
        <v>0</v>
      </c>
      <c r="T7227" t="s">
        <v>51</v>
      </c>
      <c r="U7227" t="s">
        <v>1578</v>
      </c>
      <c r="V7227" t="s">
        <v>51</v>
      </c>
      <c r="W7227" t="s">
        <v>11</v>
      </c>
      <c r="X7227">
        <v>8</v>
      </c>
      <c r="Y7227" t="s">
        <v>1547</v>
      </c>
      <c r="Z7227">
        <v>0</v>
      </c>
      <c r="AA7227" s="34">
        <f t="shared" ca="1" si="112"/>
        <v>0.72784909422888611</v>
      </c>
      <c r="AB72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8" spans="1:29" x14ac:dyDescent="0.25">
      <c r="A7228" t="s">
        <v>1416</v>
      </c>
      <c r="B7228">
        <v>6.6220346000000001</v>
      </c>
      <c r="C7228">
        <v>3.2956175000000001</v>
      </c>
      <c r="D7228" t="s">
        <v>4</v>
      </c>
      <c r="E7228" t="s">
        <v>51</v>
      </c>
      <c r="F7228" t="s">
        <v>1829</v>
      </c>
      <c r="G7228" t="s">
        <v>51</v>
      </c>
      <c r="H7228" t="s">
        <v>51</v>
      </c>
      <c r="I7228" t="s">
        <v>1792</v>
      </c>
      <c r="J7228">
        <v>1</v>
      </c>
      <c r="K7228">
        <v>1</v>
      </c>
      <c r="L7228">
        <v>0</v>
      </c>
      <c r="M7228">
        <v>0</v>
      </c>
      <c r="N7228" t="s">
        <v>51</v>
      </c>
      <c r="O7228" t="s">
        <v>54</v>
      </c>
      <c r="P7228">
        <v>1</v>
      </c>
      <c r="Q7228">
        <v>0</v>
      </c>
      <c r="R7228">
        <v>0</v>
      </c>
      <c r="S7228">
        <v>0</v>
      </c>
      <c r="T7228" t="s">
        <v>51</v>
      </c>
      <c r="U7228" t="s">
        <v>1578</v>
      </c>
      <c r="V7228" t="s">
        <v>51</v>
      </c>
      <c r="W7228" t="s">
        <v>11</v>
      </c>
      <c r="X7228">
        <v>8</v>
      </c>
      <c r="Y7228" t="s">
        <v>1548</v>
      </c>
      <c r="Z7228">
        <v>0</v>
      </c>
      <c r="AA7228" s="34">
        <f t="shared" ca="1" si="112"/>
        <v>0.70527582578957604</v>
      </c>
      <c r="AB72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29" spans="1:29" x14ac:dyDescent="0.25">
      <c r="A7229" t="s">
        <v>1416</v>
      </c>
      <c r="B7229">
        <v>6.6220346000000001</v>
      </c>
      <c r="C7229">
        <v>3.2956175000000001</v>
      </c>
      <c r="D7229" t="s">
        <v>4</v>
      </c>
      <c r="E7229" t="s">
        <v>51</v>
      </c>
      <c r="F7229" t="s">
        <v>1829</v>
      </c>
      <c r="G7229" t="s">
        <v>51</v>
      </c>
      <c r="H7229" t="s">
        <v>51</v>
      </c>
      <c r="I7229" t="s">
        <v>1792</v>
      </c>
      <c r="J7229">
        <v>1</v>
      </c>
      <c r="K7229">
        <v>1</v>
      </c>
      <c r="L7229">
        <v>0</v>
      </c>
      <c r="M7229">
        <v>0</v>
      </c>
      <c r="N7229" t="s">
        <v>51</v>
      </c>
      <c r="O7229" t="s">
        <v>54</v>
      </c>
      <c r="P7229">
        <v>1</v>
      </c>
      <c r="Q7229">
        <v>0</v>
      </c>
      <c r="R7229">
        <v>0</v>
      </c>
      <c r="S7229">
        <v>0</v>
      </c>
      <c r="T7229" t="s">
        <v>51</v>
      </c>
      <c r="U7229" t="s">
        <v>1578</v>
      </c>
      <c r="V7229" t="s">
        <v>51</v>
      </c>
      <c r="W7229" t="s">
        <v>11</v>
      </c>
      <c r="X7229">
        <v>8</v>
      </c>
      <c r="Y7229" t="s">
        <v>1553</v>
      </c>
      <c r="Z7229">
        <v>1</v>
      </c>
      <c r="AA7229" s="34">
        <f t="shared" ca="1" si="112"/>
        <v>0.43956672189785373</v>
      </c>
      <c r="AB72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0" spans="1:29" x14ac:dyDescent="0.25">
      <c r="A7230" t="s">
        <v>1416</v>
      </c>
      <c r="B7230">
        <v>6.6220346000000001</v>
      </c>
      <c r="C7230">
        <v>3.2956175000000001</v>
      </c>
      <c r="D7230" t="s">
        <v>4</v>
      </c>
      <c r="E7230" t="s">
        <v>51</v>
      </c>
      <c r="F7230" t="s">
        <v>1829</v>
      </c>
      <c r="G7230" t="s">
        <v>51</v>
      </c>
      <c r="H7230" t="s">
        <v>51</v>
      </c>
      <c r="I7230" t="s">
        <v>1792</v>
      </c>
      <c r="J7230">
        <v>1</v>
      </c>
      <c r="K7230">
        <v>1</v>
      </c>
      <c r="L7230">
        <v>0</v>
      </c>
      <c r="M7230">
        <v>0</v>
      </c>
      <c r="N7230" t="s">
        <v>51</v>
      </c>
      <c r="O7230" t="s">
        <v>54</v>
      </c>
      <c r="P7230">
        <v>1</v>
      </c>
      <c r="Q7230">
        <v>0</v>
      </c>
      <c r="R7230">
        <v>0</v>
      </c>
      <c r="S7230">
        <v>0</v>
      </c>
      <c r="T7230" t="s">
        <v>51</v>
      </c>
      <c r="U7230" t="s">
        <v>1578</v>
      </c>
      <c r="V7230" t="s">
        <v>51</v>
      </c>
      <c r="W7230" t="s">
        <v>11</v>
      </c>
      <c r="X7230">
        <v>8</v>
      </c>
      <c r="Y7230" t="s">
        <v>1542</v>
      </c>
      <c r="Z7230">
        <v>1</v>
      </c>
      <c r="AA7230" s="34">
        <f t="shared" ca="1" si="112"/>
        <v>0.68473319978044789</v>
      </c>
      <c r="AB72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1" spans="1:29" x14ac:dyDescent="0.25">
      <c r="A7231" t="s">
        <v>1416</v>
      </c>
      <c r="B7231">
        <v>6.6220346000000001</v>
      </c>
      <c r="C7231">
        <v>3.2956175000000001</v>
      </c>
      <c r="D7231" t="s">
        <v>4</v>
      </c>
      <c r="E7231" t="s">
        <v>51</v>
      </c>
      <c r="F7231" t="s">
        <v>1829</v>
      </c>
      <c r="G7231" t="s">
        <v>51</v>
      </c>
      <c r="H7231" t="s">
        <v>51</v>
      </c>
      <c r="I7231" t="s">
        <v>1792</v>
      </c>
      <c r="J7231">
        <v>1</v>
      </c>
      <c r="K7231">
        <v>1</v>
      </c>
      <c r="L7231">
        <v>0</v>
      </c>
      <c r="M7231">
        <v>0</v>
      </c>
      <c r="N7231" t="s">
        <v>51</v>
      </c>
      <c r="O7231" t="s">
        <v>54</v>
      </c>
      <c r="P7231">
        <v>1</v>
      </c>
      <c r="Q7231">
        <v>0</v>
      </c>
      <c r="R7231">
        <v>0</v>
      </c>
      <c r="S7231">
        <v>0</v>
      </c>
      <c r="T7231" t="s">
        <v>51</v>
      </c>
      <c r="U7231" t="s">
        <v>1578</v>
      </c>
      <c r="V7231" t="s">
        <v>51</v>
      </c>
      <c r="W7231" t="s">
        <v>11</v>
      </c>
      <c r="X7231">
        <v>8</v>
      </c>
      <c r="Y7231" t="s">
        <v>3</v>
      </c>
      <c r="Z7231">
        <v>0</v>
      </c>
      <c r="AA7231" s="34">
        <f t="shared" ca="1" si="112"/>
        <v>0.40990254824532368</v>
      </c>
      <c r="AB72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2" spans="1:29" x14ac:dyDescent="0.25">
      <c r="A7232" t="s">
        <v>64</v>
      </c>
      <c r="B7232">
        <v>6.6164667000000001</v>
      </c>
      <c r="C7232">
        <v>3.2968700000000002</v>
      </c>
      <c r="D7232" t="s">
        <v>4</v>
      </c>
      <c r="E7232" t="s">
        <v>51</v>
      </c>
      <c r="F7232" t="s">
        <v>1788</v>
      </c>
      <c r="G7232" t="s">
        <v>51</v>
      </c>
      <c r="H7232" t="s">
        <v>51</v>
      </c>
      <c r="I7232" t="s">
        <v>1792</v>
      </c>
      <c r="J7232">
        <v>1</v>
      </c>
      <c r="K7232">
        <v>1</v>
      </c>
      <c r="L7232">
        <v>0</v>
      </c>
      <c r="M7232">
        <v>0</v>
      </c>
      <c r="N7232" t="s">
        <v>51</v>
      </c>
      <c r="O7232" t="s">
        <v>54</v>
      </c>
      <c r="P7232">
        <v>1</v>
      </c>
      <c r="Q7232">
        <v>0</v>
      </c>
      <c r="R7232">
        <v>0</v>
      </c>
      <c r="S7232">
        <v>0</v>
      </c>
      <c r="T7232" t="s">
        <v>51</v>
      </c>
      <c r="U7232" t="s">
        <v>1578</v>
      </c>
      <c r="V7232" t="s">
        <v>51</v>
      </c>
      <c r="W7232" t="s">
        <v>11</v>
      </c>
      <c r="X7232">
        <v>8</v>
      </c>
      <c r="Y7232" t="s">
        <v>1544</v>
      </c>
      <c r="Z7232">
        <v>1</v>
      </c>
      <c r="AA7232" s="34">
        <f t="shared" ca="1" si="112"/>
        <v>0.40856255939392438</v>
      </c>
      <c r="AB72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3" spans="1:29" x14ac:dyDescent="0.25">
      <c r="A7233" t="s">
        <v>64</v>
      </c>
      <c r="B7233">
        <v>6.6164667000000001</v>
      </c>
      <c r="C7233">
        <v>3.2968700000000002</v>
      </c>
      <c r="D7233" t="s">
        <v>4</v>
      </c>
      <c r="E7233" t="s">
        <v>51</v>
      </c>
      <c r="F7233" t="s">
        <v>1788</v>
      </c>
      <c r="G7233" t="s">
        <v>51</v>
      </c>
      <c r="H7233" t="s">
        <v>51</v>
      </c>
      <c r="I7233" t="s">
        <v>1792</v>
      </c>
      <c r="J7233">
        <v>1</v>
      </c>
      <c r="K7233">
        <v>1</v>
      </c>
      <c r="L7233">
        <v>0</v>
      </c>
      <c r="M7233">
        <v>0</v>
      </c>
      <c r="N7233" t="s">
        <v>51</v>
      </c>
      <c r="O7233" t="s">
        <v>54</v>
      </c>
      <c r="P7233">
        <v>1</v>
      </c>
      <c r="Q7233">
        <v>0</v>
      </c>
      <c r="R7233">
        <v>0</v>
      </c>
      <c r="S7233">
        <v>0</v>
      </c>
      <c r="T7233" t="s">
        <v>51</v>
      </c>
      <c r="U7233" t="s">
        <v>1578</v>
      </c>
      <c r="V7233" t="s">
        <v>51</v>
      </c>
      <c r="W7233" t="s">
        <v>11</v>
      </c>
      <c r="X7233">
        <v>8</v>
      </c>
      <c r="Y7233" t="s">
        <v>1549</v>
      </c>
      <c r="Z7233">
        <v>1</v>
      </c>
      <c r="AA7233" s="34">
        <f t="shared" ca="1" si="112"/>
        <v>0.39408032085451938</v>
      </c>
      <c r="AB72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4" spans="1:29" x14ac:dyDescent="0.25">
      <c r="A7234" t="s">
        <v>64</v>
      </c>
      <c r="B7234">
        <v>6.6164667000000001</v>
      </c>
      <c r="C7234">
        <v>3.2968700000000002</v>
      </c>
      <c r="D7234" t="s">
        <v>4</v>
      </c>
      <c r="E7234" t="s">
        <v>51</v>
      </c>
      <c r="F7234" t="s">
        <v>1788</v>
      </c>
      <c r="G7234" t="s">
        <v>51</v>
      </c>
      <c r="H7234" t="s">
        <v>51</v>
      </c>
      <c r="I7234" t="s">
        <v>1792</v>
      </c>
      <c r="J7234">
        <v>1</v>
      </c>
      <c r="K7234">
        <v>1</v>
      </c>
      <c r="L7234">
        <v>0</v>
      </c>
      <c r="M7234">
        <v>0</v>
      </c>
      <c r="N7234" t="s">
        <v>51</v>
      </c>
      <c r="O7234" t="s">
        <v>54</v>
      </c>
      <c r="P7234">
        <v>1</v>
      </c>
      <c r="Q7234">
        <v>0</v>
      </c>
      <c r="R7234">
        <v>0</v>
      </c>
      <c r="S7234">
        <v>0</v>
      </c>
      <c r="T7234" t="s">
        <v>51</v>
      </c>
      <c r="U7234" t="s">
        <v>1578</v>
      </c>
      <c r="V7234" t="s">
        <v>51</v>
      </c>
      <c r="W7234" t="s">
        <v>11</v>
      </c>
      <c r="X7234">
        <v>8</v>
      </c>
      <c r="Y7234" t="s">
        <v>1543</v>
      </c>
      <c r="Z7234">
        <v>1</v>
      </c>
      <c r="AA7234" s="34">
        <f t="shared" ref="AA7234:AA7297" ca="1" si="113">RAND()</f>
        <v>0.98217514072486434</v>
      </c>
      <c r="AB72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5" spans="1:29" x14ac:dyDescent="0.25">
      <c r="A7235" t="s">
        <v>64</v>
      </c>
      <c r="B7235">
        <v>6.6164667000000001</v>
      </c>
      <c r="C7235">
        <v>3.2968700000000002</v>
      </c>
      <c r="D7235" t="s">
        <v>4</v>
      </c>
      <c r="E7235" t="s">
        <v>51</v>
      </c>
      <c r="F7235" t="s">
        <v>1788</v>
      </c>
      <c r="G7235" t="s">
        <v>51</v>
      </c>
      <c r="H7235" t="s">
        <v>51</v>
      </c>
      <c r="I7235" t="s">
        <v>1792</v>
      </c>
      <c r="J7235">
        <v>1</v>
      </c>
      <c r="K7235">
        <v>1</v>
      </c>
      <c r="L7235">
        <v>0</v>
      </c>
      <c r="M7235">
        <v>0</v>
      </c>
      <c r="N7235" t="s">
        <v>51</v>
      </c>
      <c r="O7235" t="s">
        <v>54</v>
      </c>
      <c r="P7235">
        <v>1</v>
      </c>
      <c r="Q7235">
        <v>0</v>
      </c>
      <c r="R7235">
        <v>0</v>
      </c>
      <c r="S7235">
        <v>0</v>
      </c>
      <c r="T7235" t="s">
        <v>51</v>
      </c>
      <c r="U7235" t="s">
        <v>1578</v>
      </c>
      <c r="V7235" t="s">
        <v>51</v>
      </c>
      <c r="W7235" t="s">
        <v>11</v>
      </c>
      <c r="X7235">
        <v>8</v>
      </c>
      <c r="Y7235" t="s">
        <v>1550</v>
      </c>
      <c r="Z7235">
        <v>0</v>
      </c>
      <c r="AA7235" s="34">
        <f t="shared" ca="1" si="113"/>
        <v>0.6373829653372346</v>
      </c>
      <c r="AB72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6" spans="1:29" x14ac:dyDescent="0.25">
      <c r="A7236" t="s">
        <v>64</v>
      </c>
      <c r="B7236">
        <v>6.6164667000000001</v>
      </c>
      <c r="C7236">
        <v>3.2968700000000002</v>
      </c>
      <c r="D7236" t="s">
        <v>4</v>
      </c>
      <c r="E7236" t="s">
        <v>51</v>
      </c>
      <c r="F7236" t="s">
        <v>1788</v>
      </c>
      <c r="G7236" t="s">
        <v>51</v>
      </c>
      <c r="H7236" t="s">
        <v>51</v>
      </c>
      <c r="I7236" t="s">
        <v>1792</v>
      </c>
      <c r="J7236">
        <v>1</v>
      </c>
      <c r="K7236">
        <v>1</v>
      </c>
      <c r="L7236">
        <v>0</v>
      </c>
      <c r="M7236">
        <v>0</v>
      </c>
      <c r="N7236" t="s">
        <v>51</v>
      </c>
      <c r="O7236" t="s">
        <v>54</v>
      </c>
      <c r="P7236">
        <v>1</v>
      </c>
      <c r="Q7236">
        <v>0</v>
      </c>
      <c r="R7236">
        <v>0</v>
      </c>
      <c r="S7236">
        <v>0</v>
      </c>
      <c r="T7236" t="s">
        <v>51</v>
      </c>
      <c r="U7236" t="s">
        <v>1578</v>
      </c>
      <c r="V7236" t="s">
        <v>51</v>
      </c>
      <c r="W7236" t="s">
        <v>11</v>
      </c>
      <c r="X7236">
        <v>8</v>
      </c>
      <c r="Y7236" t="s">
        <v>1541</v>
      </c>
      <c r="Z7236">
        <v>1</v>
      </c>
      <c r="AA7236" s="34">
        <f t="shared" ca="1" si="113"/>
        <v>0.16749025230749137</v>
      </c>
      <c r="AB72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7" spans="1:29" x14ac:dyDescent="0.25">
      <c r="A7237" t="s">
        <v>64</v>
      </c>
      <c r="B7237">
        <v>6.6164667000000001</v>
      </c>
      <c r="C7237">
        <v>3.2968700000000002</v>
      </c>
      <c r="D7237" t="s">
        <v>4</v>
      </c>
      <c r="E7237" t="s">
        <v>51</v>
      </c>
      <c r="F7237" t="s">
        <v>1788</v>
      </c>
      <c r="G7237" t="s">
        <v>51</v>
      </c>
      <c r="H7237" t="s">
        <v>51</v>
      </c>
      <c r="I7237" t="s">
        <v>1792</v>
      </c>
      <c r="J7237">
        <v>1</v>
      </c>
      <c r="K7237">
        <v>1</v>
      </c>
      <c r="L7237">
        <v>0</v>
      </c>
      <c r="M7237">
        <v>0</v>
      </c>
      <c r="N7237" t="s">
        <v>51</v>
      </c>
      <c r="O7237" t="s">
        <v>54</v>
      </c>
      <c r="P7237">
        <v>1</v>
      </c>
      <c r="Q7237">
        <v>0</v>
      </c>
      <c r="R7237">
        <v>0</v>
      </c>
      <c r="S7237">
        <v>0</v>
      </c>
      <c r="T7237" t="s">
        <v>51</v>
      </c>
      <c r="U7237" t="s">
        <v>1578</v>
      </c>
      <c r="V7237" t="s">
        <v>51</v>
      </c>
      <c r="W7237" t="s">
        <v>11</v>
      </c>
      <c r="X7237">
        <v>8</v>
      </c>
      <c r="Y7237" t="s">
        <v>55</v>
      </c>
      <c r="Z7237">
        <v>1</v>
      </c>
      <c r="AA7237" s="34">
        <f t="shared" ca="1" si="113"/>
        <v>0.14327271175171608</v>
      </c>
      <c r="AB72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8" spans="1:29" x14ac:dyDescent="0.25">
      <c r="A7238" t="s">
        <v>64</v>
      </c>
      <c r="B7238">
        <v>6.6164667000000001</v>
      </c>
      <c r="C7238">
        <v>3.2968700000000002</v>
      </c>
      <c r="D7238" t="s">
        <v>4</v>
      </c>
      <c r="E7238" t="s">
        <v>51</v>
      </c>
      <c r="F7238" t="s">
        <v>1788</v>
      </c>
      <c r="G7238" t="s">
        <v>51</v>
      </c>
      <c r="H7238" t="s">
        <v>51</v>
      </c>
      <c r="I7238" t="s">
        <v>1792</v>
      </c>
      <c r="J7238">
        <v>1</v>
      </c>
      <c r="K7238">
        <v>1</v>
      </c>
      <c r="L7238">
        <v>0</v>
      </c>
      <c r="M7238">
        <v>0</v>
      </c>
      <c r="N7238" t="s">
        <v>51</v>
      </c>
      <c r="O7238" t="s">
        <v>54</v>
      </c>
      <c r="P7238">
        <v>1</v>
      </c>
      <c r="Q7238">
        <v>0</v>
      </c>
      <c r="R7238">
        <v>0</v>
      </c>
      <c r="S7238">
        <v>0</v>
      </c>
      <c r="T7238" t="s">
        <v>51</v>
      </c>
      <c r="U7238" t="s">
        <v>1578</v>
      </c>
      <c r="V7238" t="s">
        <v>51</v>
      </c>
      <c r="W7238" t="s">
        <v>11</v>
      </c>
      <c r="X7238">
        <v>8</v>
      </c>
      <c r="Y7238" t="s">
        <v>1552</v>
      </c>
      <c r="Z7238">
        <v>1</v>
      </c>
      <c r="AA7238" s="34">
        <f t="shared" ca="1" si="113"/>
        <v>0.18923974403443877</v>
      </c>
      <c r="AB72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39" spans="1:29" x14ac:dyDescent="0.25">
      <c r="A7239" t="s">
        <v>64</v>
      </c>
      <c r="B7239">
        <v>6.6164667000000001</v>
      </c>
      <c r="C7239">
        <v>3.2968700000000002</v>
      </c>
      <c r="D7239" t="s">
        <v>4</v>
      </c>
      <c r="E7239" t="s">
        <v>51</v>
      </c>
      <c r="F7239" t="s">
        <v>1788</v>
      </c>
      <c r="G7239" t="s">
        <v>51</v>
      </c>
      <c r="H7239" t="s">
        <v>51</v>
      </c>
      <c r="I7239" t="s">
        <v>1792</v>
      </c>
      <c r="J7239">
        <v>1</v>
      </c>
      <c r="K7239">
        <v>1</v>
      </c>
      <c r="L7239">
        <v>0</v>
      </c>
      <c r="M7239">
        <v>0</v>
      </c>
      <c r="N7239" t="s">
        <v>51</v>
      </c>
      <c r="O7239" t="s">
        <v>54</v>
      </c>
      <c r="P7239">
        <v>1</v>
      </c>
      <c r="Q7239">
        <v>0</v>
      </c>
      <c r="R7239">
        <v>0</v>
      </c>
      <c r="S7239">
        <v>0</v>
      </c>
      <c r="T7239" t="s">
        <v>51</v>
      </c>
      <c r="U7239" t="s">
        <v>1578</v>
      </c>
      <c r="V7239" t="s">
        <v>51</v>
      </c>
      <c r="W7239" t="s">
        <v>11</v>
      </c>
      <c r="X7239">
        <v>8</v>
      </c>
      <c r="Y7239" t="s">
        <v>1546</v>
      </c>
      <c r="Z7239">
        <v>1</v>
      </c>
      <c r="AA7239" s="34">
        <f t="shared" ca="1" si="113"/>
        <v>0.38166906320661032</v>
      </c>
      <c r="AB72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0" spans="1:29" x14ac:dyDescent="0.25">
      <c r="A7240" t="s">
        <v>64</v>
      </c>
      <c r="B7240">
        <v>6.6164667000000001</v>
      </c>
      <c r="C7240">
        <v>3.2968700000000002</v>
      </c>
      <c r="D7240" t="s">
        <v>4</v>
      </c>
      <c r="E7240" t="s">
        <v>51</v>
      </c>
      <c r="F7240" t="s">
        <v>1788</v>
      </c>
      <c r="G7240" t="s">
        <v>51</v>
      </c>
      <c r="H7240" t="s">
        <v>51</v>
      </c>
      <c r="I7240" t="s">
        <v>1792</v>
      </c>
      <c r="J7240">
        <v>1</v>
      </c>
      <c r="K7240">
        <v>1</v>
      </c>
      <c r="L7240">
        <v>0</v>
      </c>
      <c r="M7240">
        <v>0</v>
      </c>
      <c r="N7240" t="s">
        <v>51</v>
      </c>
      <c r="O7240" t="s">
        <v>54</v>
      </c>
      <c r="P7240">
        <v>1</v>
      </c>
      <c r="Q7240">
        <v>0</v>
      </c>
      <c r="R7240">
        <v>0</v>
      </c>
      <c r="S7240">
        <v>0</v>
      </c>
      <c r="T7240" t="s">
        <v>51</v>
      </c>
      <c r="U7240" t="s">
        <v>1578</v>
      </c>
      <c r="V7240" t="s">
        <v>51</v>
      </c>
      <c r="W7240" t="s">
        <v>11</v>
      </c>
      <c r="X7240">
        <v>8</v>
      </c>
      <c r="Y7240" t="s">
        <v>1551</v>
      </c>
      <c r="Z7240">
        <v>0</v>
      </c>
      <c r="AA7240" s="34">
        <f t="shared" ca="1" si="113"/>
        <v>0.57565163899434268</v>
      </c>
      <c r="AB72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1" spans="1:29" x14ac:dyDescent="0.25">
      <c r="A7241" t="s">
        <v>64</v>
      </c>
      <c r="B7241">
        <v>6.6164667000000001</v>
      </c>
      <c r="C7241">
        <v>3.2968700000000002</v>
      </c>
      <c r="D7241" t="s">
        <v>4</v>
      </c>
      <c r="E7241" t="s">
        <v>51</v>
      </c>
      <c r="F7241" t="s">
        <v>1788</v>
      </c>
      <c r="G7241" t="s">
        <v>51</v>
      </c>
      <c r="H7241" t="s">
        <v>51</v>
      </c>
      <c r="I7241" t="s">
        <v>1792</v>
      </c>
      <c r="J7241">
        <v>1</v>
      </c>
      <c r="K7241">
        <v>1</v>
      </c>
      <c r="L7241">
        <v>0</v>
      </c>
      <c r="M7241">
        <v>0</v>
      </c>
      <c r="N7241" t="s">
        <v>51</v>
      </c>
      <c r="O7241" t="s">
        <v>54</v>
      </c>
      <c r="P7241">
        <v>1</v>
      </c>
      <c r="Q7241">
        <v>0</v>
      </c>
      <c r="R7241">
        <v>0</v>
      </c>
      <c r="S7241">
        <v>0</v>
      </c>
      <c r="T7241" t="s">
        <v>51</v>
      </c>
      <c r="U7241" t="s">
        <v>1578</v>
      </c>
      <c r="V7241" t="s">
        <v>51</v>
      </c>
      <c r="W7241" t="s">
        <v>11</v>
      </c>
      <c r="X7241">
        <v>8</v>
      </c>
      <c r="Y7241" t="s">
        <v>1545</v>
      </c>
      <c r="Z7241">
        <v>0</v>
      </c>
      <c r="AA7241" s="34">
        <f t="shared" ca="1" si="113"/>
        <v>0.32041601114196161</v>
      </c>
      <c r="AB72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2" spans="1:29" x14ac:dyDescent="0.25">
      <c r="A7242" t="s">
        <v>64</v>
      </c>
      <c r="B7242">
        <v>6.6164667000000001</v>
      </c>
      <c r="C7242">
        <v>3.2968700000000002</v>
      </c>
      <c r="D7242" t="s">
        <v>4</v>
      </c>
      <c r="E7242" t="s">
        <v>51</v>
      </c>
      <c r="F7242" t="s">
        <v>1788</v>
      </c>
      <c r="G7242" t="s">
        <v>51</v>
      </c>
      <c r="H7242" t="s">
        <v>51</v>
      </c>
      <c r="I7242" t="s">
        <v>1792</v>
      </c>
      <c r="J7242">
        <v>1</v>
      </c>
      <c r="K7242">
        <v>1</v>
      </c>
      <c r="L7242">
        <v>0</v>
      </c>
      <c r="M7242">
        <v>0</v>
      </c>
      <c r="N7242" t="s">
        <v>51</v>
      </c>
      <c r="O7242" t="s">
        <v>54</v>
      </c>
      <c r="P7242">
        <v>1</v>
      </c>
      <c r="Q7242">
        <v>0</v>
      </c>
      <c r="R7242">
        <v>0</v>
      </c>
      <c r="S7242">
        <v>0</v>
      </c>
      <c r="T7242" t="s">
        <v>51</v>
      </c>
      <c r="U7242" t="s">
        <v>1578</v>
      </c>
      <c r="V7242" t="s">
        <v>51</v>
      </c>
      <c r="W7242" t="s">
        <v>11</v>
      </c>
      <c r="X7242">
        <v>8</v>
      </c>
      <c r="Y7242" t="s">
        <v>1547</v>
      </c>
      <c r="Z7242">
        <v>0</v>
      </c>
      <c r="AA7242" s="34">
        <f t="shared" ca="1" si="113"/>
        <v>0.57877261331718932</v>
      </c>
      <c r="AB72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3" spans="1:29" x14ac:dyDescent="0.25">
      <c r="A7243" t="s">
        <v>64</v>
      </c>
      <c r="B7243">
        <v>6.6164667000000001</v>
      </c>
      <c r="C7243">
        <v>3.2968700000000002</v>
      </c>
      <c r="D7243" t="s">
        <v>4</v>
      </c>
      <c r="E7243" t="s">
        <v>51</v>
      </c>
      <c r="F7243" t="s">
        <v>1788</v>
      </c>
      <c r="G7243" t="s">
        <v>51</v>
      </c>
      <c r="H7243" t="s">
        <v>51</v>
      </c>
      <c r="I7243" t="s">
        <v>1792</v>
      </c>
      <c r="J7243">
        <v>1</v>
      </c>
      <c r="K7243">
        <v>1</v>
      </c>
      <c r="L7243">
        <v>0</v>
      </c>
      <c r="M7243">
        <v>0</v>
      </c>
      <c r="N7243" t="s">
        <v>51</v>
      </c>
      <c r="O7243" t="s">
        <v>54</v>
      </c>
      <c r="P7243">
        <v>1</v>
      </c>
      <c r="Q7243">
        <v>0</v>
      </c>
      <c r="R7243">
        <v>0</v>
      </c>
      <c r="S7243">
        <v>0</v>
      </c>
      <c r="T7243" t="s">
        <v>51</v>
      </c>
      <c r="U7243" t="s">
        <v>1578</v>
      </c>
      <c r="V7243" t="s">
        <v>51</v>
      </c>
      <c r="W7243" t="s">
        <v>11</v>
      </c>
      <c r="X7243">
        <v>8</v>
      </c>
      <c r="Y7243" t="s">
        <v>1548</v>
      </c>
      <c r="Z7243">
        <v>0</v>
      </c>
      <c r="AA7243" s="34">
        <f t="shared" ca="1" si="113"/>
        <v>0.68822421272143908</v>
      </c>
      <c r="AB72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4" spans="1:29" x14ac:dyDescent="0.25">
      <c r="A7244" t="s">
        <v>64</v>
      </c>
      <c r="B7244">
        <v>6.6164667000000001</v>
      </c>
      <c r="C7244">
        <v>3.2968700000000002</v>
      </c>
      <c r="D7244" t="s">
        <v>4</v>
      </c>
      <c r="E7244" t="s">
        <v>51</v>
      </c>
      <c r="F7244" t="s">
        <v>1788</v>
      </c>
      <c r="G7244" t="s">
        <v>51</v>
      </c>
      <c r="H7244" t="s">
        <v>51</v>
      </c>
      <c r="I7244" t="s">
        <v>1792</v>
      </c>
      <c r="J7244">
        <v>1</v>
      </c>
      <c r="K7244">
        <v>1</v>
      </c>
      <c r="L7244">
        <v>0</v>
      </c>
      <c r="M7244">
        <v>0</v>
      </c>
      <c r="N7244" t="s">
        <v>51</v>
      </c>
      <c r="O7244" t="s">
        <v>54</v>
      </c>
      <c r="P7244">
        <v>1</v>
      </c>
      <c r="Q7244">
        <v>0</v>
      </c>
      <c r="R7244">
        <v>0</v>
      </c>
      <c r="S7244">
        <v>0</v>
      </c>
      <c r="T7244" t="s">
        <v>51</v>
      </c>
      <c r="U7244" t="s">
        <v>1578</v>
      </c>
      <c r="V7244" t="s">
        <v>51</v>
      </c>
      <c r="W7244" t="s">
        <v>11</v>
      </c>
      <c r="X7244">
        <v>8</v>
      </c>
      <c r="Y7244" t="s">
        <v>1553</v>
      </c>
      <c r="Z7244">
        <v>0</v>
      </c>
      <c r="AA7244" s="34">
        <f t="shared" ca="1" si="113"/>
        <v>0.85275273376413252</v>
      </c>
      <c r="AB72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5" spans="1:29" x14ac:dyDescent="0.25">
      <c r="A7245" t="s">
        <v>64</v>
      </c>
      <c r="B7245">
        <v>6.6164667000000001</v>
      </c>
      <c r="C7245">
        <v>3.2968700000000002</v>
      </c>
      <c r="D7245" t="s">
        <v>4</v>
      </c>
      <c r="E7245" t="s">
        <v>51</v>
      </c>
      <c r="F7245" t="s">
        <v>1788</v>
      </c>
      <c r="G7245" t="s">
        <v>51</v>
      </c>
      <c r="H7245" t="s">
        <v>51</v>
      </c>
      <c r="I7245" t="s">
        <v>1792</v>
      </c>
      <c r="J7245">
        <v>1</v>
      </c>
      <c r="K7245">
        <v>1</v>
      </c>
      <c r="L7245">
        <v>0</v>
      </c>
      <c r="M7245">
        <v>0</v>
      </c>
      <c r="N7245" t="s">
        <v>51</v>
      </c>
      <c r="O7245" t="s">
        <v>54</v>
      </c>
      <c r="P7245">
        <v>1</v>
      </c>
      <c r="Q7245">
        <v>0</v>
      </c>
      <c r="R7245">
        <v>0</v>
      </c>
      <c r="S7245">
        <v>0</v>
      </c>
      <c r="T7245" t="s">
        <v>51</v>
      </c>
      <c r="U7245" t="s">
        <v>1578</v>
      </c>
      <c r="V7245" t="s">
        <v>51</v>
      </c>
      <c r="W7245" t="s">
        <v>11</v>
      </c>
      <c r="X7245">
        <v>8</v>
      </c>
      <c r="Y7245" t="s">
        <v>1542</v>
      </c>
      <c r="Z7245">
        <v>1</v>
      </c>
      <c r="AA7245" s="34">
        <f t="shared" ca="1" si="113"/>
        <v>0.38794531002432375</v>
      </c>
      <c r="AB72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6" spans="1:29" x14ac:dyDescent="0.25">
      <c r="A7246" t="s">
        <v>64</v>
      </c>
      <c r="B7246">
        <v>6.6164667000000001</v>
      </c>
      <c r="C7246">
        <v>3.2968700000000002</v>
      </c>
      <c r="D7246" t="s">
        <v>4</v>
      </c>
      <c r="E7246" t="s">
        <v>51</v>
      </c>
      <c r="F7246" t="s">
        <v>1788</v>
      </c>
      <c r="G7246" t="s">
        <v>51</v>
      </c>
      <c r="H7246" t="s">
        <v>51</v>
      </c>
      <c r="I7246" t="s">
        <v>1792</v>
      </c>
      <c r="J7246">
        <v>1</v>
      </c>
      <c r="K7246">
        <v>1</v>
      </c>
      <c r="L7246">
        <v>0</v>
      </c>
      <c r="M7246">
        <v>0</v>
      </c>
      <c r="N7246" t="s">
        <v>51</v>
      </c>
      <c r="O7246" t="s">
        <v>54</v>
      </c>
      <c r="P7246">
        <v>1</v>
      </c>
      <c r="Q7246">
        <v>0</v>
      </c>
      <c r="R7246">
        <v>0</v>
      </c>
      <c r="S7246">
        <v>0</v>
      </c>
      <c r="T7246" t="s">
        <v>51</v>
      </c>
      <c r="U7246" t="s">
        <v>1578</v>
      </c>
      <c r="V7246" t="s">
        <v>51</v>
      </c>
      <c r="W7246" t="s">
        <v>11</v>
      </c>
      <c r="X7246">
        <v>8</v>
      </c>
      <c r="Y7246" t="s">
        <v>3</v>
      </c>
      <c r="Z7246">
        <v>0</v>
      </c>
      <c r="AA7246" s="34">
        <f t="shared" ca="1" si="113"/>
        <v>0.36085682196966662</v>
      </c>
      <c r="AB72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7" spans="1:29" x14ac:dyDescent="0.25">
      <c r="A7247" t="s">
        <v>308</v>
      </c>
      <c r="B7247">
        <v>6.6112006000000001</v>
      </c>
      <c r="C7247">
        <v>3.2961787</v>
      </c>
      <c r="D7247" t="s">
        <v>4</v>
      </c>
      <c r="E7247" t="s">
        <v>51</v>
      </c>
      <c r="F7247" t="s">
        <v>1678</v>
      </c>
      <c r="G7247" t="s">
        <v>51</v>
      </c>
      <c r="H7247" t="s">
        <v>51</v>
      </c>
      <c r="I7247" t="s">
        <v>1792</v>
      </c>
      <c r="J7247">
        <v>1</v>
      </c>
      <c r="K7247">
        <v>1</v>
      </c>
      <c r="L7247">
        <v>0</v>
      </c>
      <c r="M7247">
        <v>0</v>
      </c>
      <c r="N7247" t="s">
        <v>51</v>
      </c>
      <c r="O7247" t="s">
        <v>54</v>
      </c>
      <c r="P7247">
        <v>1</v>
      </c>
      <c r="Q7247">
        <v>0</v>
      </c>
      <c r="R7247">
        <v>0</v>
      </c>
      <c r="S7247">
        <v>0</v>
      </c>
      <c r="T7247" t="s">
        <v>51</v>
      </c>
      <c r="U7247" t="s">
        <v>1578</v>
      </c>
      <c r="V7247" t="s">
        <v>51</v>
      </c>
      <c r="W7247" t="s">
        <v>11</v>
      </c>
      <c r="X7247">
        <v>5</v>
      </c>
      <c r="Y7247" t="s">
        <v>1544</v>
      </c>
      <c r="Z7247">
        <v>1</v>
      </c>
      <c r="AA7247" s="34">
        <f t="shared" ca="1" si="113"/>
        <v>0.66773481266789081</v>
      </c>
      <c r="AB72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8" spans="1:29" x14ac:dyDescent="0.25">
      <c r="A7248" t="s">
        <v>308</v>
      </c>
      <c r="B7248">
        <v>6.6112006000000001</v>
      </c>
      <c r="C7248">
        <v>3.2961787</v>
      </c>
      <c r="D7248" t="s">
        <v>4</v>
      </c>
      <c r="E7248" t="s">
        <v>51</v>
      </c>
      <c r="F7248" t="s">
        <v>1678</v>
      </c>
      <c r="G7248" t="s">
        <v>51</v>
      </c>
      <c r="H7248" t="s">
        <v>51</v>
      </c>
      <c r="I7248" t="s">
        <v>1792</v>
      </c>
      <c r="J7248">
        <v>1</v>
      </c>
      <c r="K7248">
        <v>1</v>
      </c>
      <c r="L7248">
        <v>0</v>
      </c>
      <c r="M7248">
        <v>0</v>
      </c>
      <c r="N7248" t="s">
        <v>51</v>
      </c>
      <c r="O7248" t="s">
        <v>54</v>
      </c>
      <c r="P7248">
        <v>1</v>
      </c>
      <c r="Q7248">
        <v>0</v>
      </c>
      <c r="R7248">
        <v>0</v>
      </c>
      <c r="S7248">
        <v>0</v>
      </c>
      <c r="T7248" t="s">
        <v>51</v>
      </c>
      <c r="U7248" t="s">
        <v>1578</v>
      </c>
      <c r="V7248" t="s">
        <v>51</v>
      </c>
      <c r="W7248" t="s">
        <v>11</v>
      </c>
      <c r="X7248">
        <v>5</v>
      </c>
      <c r="Y7248" t="s">
        <v>1549</v>
      </c>
      <c r="Z7248">
        <v>1</v>
      </c>
      <c r="AA7248" s="34">
        <f t="shared" ca="1" si="113"/>
        <v>0.29167862862088734</v>
      </c>
      <c r="AB72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49" spans="1:29" x14ac:dyDescent="0.25">
      <c r="A7249" t="s">
        <v>308</v>
      </c>
      <c r="B7249">
        <v>6.6112006000000001</v>
      </c>
      <c r="C7249">
        <v>3.2961787</v>
      </c>
      <c r="D7249" t="s">
        <v>4</v>
      </c>
      <c r="E7249" t="s">
        <v>51</v>
      </c>
      <c r="F7249" t="s">
        <v>1678</v>
      </c>
      <c r="G7249" t="s">
        <v>51</v>
      </c>
      <c r="H7249" t="s">
        <v>51</v>
      </c>
      <c r="I7249" t="s">
        <v>1792</v>
      </c>
      <c r="J7249">
        <v>1</v>
      </c>
      <c r="K7249">
        <v>1</v>
      </c>
      <c r="L7249">
        <v>0</v>
      </c>
      <c r="M7249">
        <v>0</v>
      </c>
      <c r="N7249" t="s">
        <v>51</v>
      </c>
      <c r="O7249" t="s">
        <v>54</v>
      </c>
      <c r="P7249">
        <v>1</v>
      </c>
      <c r="Q7249">
        <v>0</v>
      </c>
      <c r="R7249">
        <v>0</v>
      </c>
      <c r="S7249">
        <v>0</v>
      </c>
      <c r="T7249" t="s">
        <v>51</v>
      </c>
      <c r="U7249" t="s">
        <v>1578</v>
      </c>
      <c r="V7249" t="s">
        <v>51</v>
      </c>
      <c r="W7249" t="s">
        <v>11</v>
      </c>
      <c r="X7249">
        <v>5</v>
      </c>
      <c r="Y7249" t="s">
        <v>1543</v>
      </c>
      <c r="Z7249">
        <v>0</v>
      </c>
      <c r="AA7249" s="34">
        <f t="shared" ca="1" si="113"/>
        <v>0.3055824096289731</v>
      </c>
      <c r="AB72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0" spans="1:29" x14ac:dyDescent="0.25">
      <c r="A7250" t="s">
        <v>308</v>
      </c>
      <c r="B7250">
        <v>6.6112006000000001</v>
      </c>
      <c r="C7250">
        <v>3.2961787</v>
      </c>
      <c r="D7250" t="s">
        <v>4</v>
      </c>
      <c r="E7250" t="s">
        <v>51</v>
      </c>
      <c r="F7250" t="s">
        <v>1678</v>
      </c>
      <c r="G7250" t="s">
        <v>51</v>
      </c>
      <c r="H7250" t="s">
        <v>51</v>
      </c>
      <c r="I7250" t="s">
        <v>1792</v>
      </c>
      <c r="J7250">
        <v>1</v>
      </c>
      <c r="K7250">
        <v>1</v>
      </c>
      <c r="L7250">
        <v>0</v>
      </c>
      <c r="M7250">
        <v>0</v>
      </c>
      <c r="N7250" t="s">
        <v>51</v>
      </c>
      <c r="O7250" t="s">
        <v>54</v>
      </c>
      <c r="P7250">
        <v>1</v>
      </c>
      <c r="Q7250">
        <v>0</v>
      </c>
      <c r="R7250">
        <v>0</v>
      </c>
      <c r="S7250">
        <v>0</v>
      </c>
      <c r="T7250" t="s">
        <v>51</v>
      </c>
      <c r="U7250" t="s">
        <v>1578</v>
      </c>
      <c r="V7250" t="s">
        <v>51</v>
      </c>
      <c r="W7250" t="s">
        <v>11</v>
      </c>
      <c r="X7250">
        <v>5</v>
      </c>
      <c r="Y7250" t="s">
        <v>1550</v>
      </c>
      <c r="Z7250">
        <v>0</v>
      </c>
      <c r="AA7250" s="34">
        <f t="shared" ca="1" si="113"/>
        <v>0.55771268396795748</v>
      </c>
      <c r="AB72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1" spans="1:29" x14ac:dyDescent="0.25">
      <c r="A7251" t="s">
        <v>308</v>
      </c>
      <c r="B7251">
        <v>6.6112006000000001</v>
      </c>
      <c r="C7251">
        <v>3.2961787</v>
      </c>
      <c r="D7251" t="s">
        <v>4</v>
      </c>
      <c r="E7251" t="s">
        <v>51</v>
      </c>
      <c r="F7251" t="s">
        <v>1678</v>
      </c>
      <c r="G7251" t="s">
        <v>51</v>
      </c>
      <c r="H7251" t="s">
        <v>51</v>
      </c>
      <c r="I7251" t="s">
        <v>1792</v>
      </c>
      <c r="J7251">
        <v>1</v>
      </c>
      <c r="K7251">
        <v>1</v>
      </c>
      <c r="L7251">
        <v>0</v>
      </c>
      <c r="M7251">
        <v>0</v>
      </c>
      <c r="N7251" t="s">
        <v>51</v>
      </c>
      <c r="O7251" t="s">
        <v>54</v>
      </c>
      <c r="P7251">
        <v>1</v>
      </c>
      <c r="Q7251">
        <v>0</v>
      </c>
      <c r="R7251">
        <v>0</v>
      </c>
      <c r="S7251">
        <v>0</v>
      </c>
      <c r="T7251" t="s">
        <v>51</v>
      </c>
      <c r="U7251" t="s">
        <v>1578</v>
      </c>
      <c r="V7251" t="s">
        <v>51</v>
      </c>
      <c r="W7251" t="s">
        <v>11</v>
      </c>
      <c r="X7251">
        <v>5</v>
      </c>
      <c r="Y7251" t="s">
        <v>1541</v>
      </c>
      <c r="Z7251">
        <v>0</v>
      </c>
      <c r="AA7251" s="34">
        <f t="shared" ca="1" si="113"/>
        <v>7.6477574479666632E-2</v>
      </c>
      <c r="AB72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2" spans="1:29" x14ac:dyDescent="0.25">
      <c r="A7252" t="s">
        <v>308</v>
      </c>
      <c r="B7252">
        <v>6.6112006000000001</v>
      </c>
      <c r="C7252">
        <v>3.2961787</v>
      </c>
      <c r="D7252" t="s">
        <v>4</v>
      </c>
      <c r="E7252" t="s">
        <v>51</v>
      </c>
      <c r="F7252" t="s">
        <v>1678</v>
      </c>
      <c r="G7252" t="s">
        <v>51</v>
      </c>
      <c r="H7252" t="s">
        <v>51</v>
      </c>
      <c r="I7252" t="s">
        <v>1792</v>
      </c>
      <c r="J7252">
        <v>1</v>
      </c>
      <c r="K7252">
        <v>1</v>
      </c>
      <c r="L7252">
        <v>0</v>
      </c>
      <c r="M7252">
        <v>0</v>
      </c>
      <c r="N7252" t="s">
        <v>51</v>
      </c>
      <c r="O7252" t="s">
        <v>54</v>
      </c>
      <c r="P7252">
        <v>1</v>
      </c>
      <c r="Q7252">
        <v>0</v>
      </c>
      <c r="R7252">
        <v>0</v>
      </c>
      <c r="S7252">
        <v>0</v>
      </c>
      <c r="T7252" t="s">
        <v>51</v>
      </c>
      <c r="U7252" t="s">
        <v>1578</v>
      </c>
      <c r="V7252" t="s">
        <v>51</v>
      </c>
      <c r="W7252" t="s">
        <v>11</v>
      </c>
      <c r="X7252">
        <v>5</v>
      </c>
      <c r="Y7252" t="s">
        <v>55</v>
      </c>
      <c r="Z7252">
        <v>1</v>
      </c>
      <c r="AA7252" s="34">
        <f t="shared" ca="1" si="113"/>
        <v>0.20539918685616387</v>
      </c>
      <c r="AB72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3" spans="1:29" x14ac:dyDescent="0.25">
      <c r="A7253" t="s">
        <v>308</v>
      </c>
      <c r="B7253">
        <v>6.6112006000000001</v>
      </c>
      <c r="C7253">
        <v>3.2961787</v>
      </c>
      <c r="D7253" t="s">
        <v>4</v>
      </c>
      <c r="E7253" t="s">
        <v>51</v>
      </c>
      <c r="F7253" t="s">
        <v>1678</v>
      </c>
      <c r="G7253" t="s">
        <v>51</v>
      </c>
      <c r="H7253" t="s">
        <v>51</v>
      </c>
      <c r="I7253" t="s">
        <v>1792</v>
      </c>
      <c r="J7253">
        <v>1</v>
      </c>
      <c r="K7253">
        <v>1</v>
      </c>
      <c r="L7253">
        <v>0</v>
      </c>
      <c r="M7253">
        <v>0</v>
      </c>
      <c r="N7253" t="s">
        <v>51</v>
      </c>
      <c r="O7253" t="s">
        <v>54</v>
      </c>
      <c r="P7253">
        <v>1</v>
      </c>
      <c r="Q7253">
        <v>0</v>
      </c>
      <c r="R7253">
        <v>0</v>
      </c>
      <c r="S7253">
        <v>0</v>
      </c>
      <c r="T7253" t="s">
        <v>51</v>
      </c>
      <c r="U7253" t="s">
        <v>1578</v>
      </c>
      <c r="V7253" t="s">
        <v>51</v>
      </c>
      <c r="W7253" t="s">
        <v>11</v>
      </c>
      <c r="X7253">
        <v>5</v>
      </c>
      <c r="Y7253" t="s">
        <v>1552</v>
      </c>
      <c r="Z7253">
        <v>1</v>
      </c>
      <c r="AA7253" s="34">
        <f t="shared" ca="1" si="113"/>
        <v>0.89041797235251163</v>
      </c>
      <c r="AB72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4" spans="1:29" x14ac:dyDescent="0.25">
      <c r="A7254" t="s">
        <v>308</v>
      </c>
      <c r="B7254">
        <v>6.6112006000000001</v>
      </c>
      <c r="C7254">
        <v>3.2961787</v>
      </c>
      <c r="D7254" t="s">
        <v>4</v>
      </c>
      <c r="E7254" t="s">
        <v>51</v>
      </c>
      <c r="F7254" t="s">
        <v>1678</v>
      </c>
      <c r="G7254" t="s">
        <v>51</v>
      </c>
      <c r="H7254" t="s">
        <v>51</v>
      </c>
      <c r="I7254" t="s">
        <v>1792</v>
      </c>
      <c r="J7254">
        <v>1</v>
      </c>
      <c r="K7254">
        <v>1</v>
      </c>
      <c r="L7254">
        <v>0</v>
      </c>
      <c r="M7254">
        <v>0</v>
      </c>
      <c r="N7254" t="s">
        <v>51</v>
      </c>
      <c r="O7254" t="s">
        <v>54</v>
      </c>
      <c r="P7254">
        <v>1</v>
      </c>
      <c r="Q7254">
        <v>0</v>
      </c>
      <c r="R7254">
        <v>0</v>
      </c>
      <c r="S7254">
        <v>0</v>
      </c>
      <c r="T7254" t="s">
        <v>51</v>
      </c>
      <c r="U7254" t="s">
        <v>1578</v>
      </c>
      <c r="V7254" t="s">
        <v>51</v>
      </c>
      <c r="W7254" t="s">
        <v>11</v>
      </c>
      <c r="X7254">
        <v>5</v>
      </c>
      <c r="Y7254" t="s">
        <v>1546</v>
      </c>
      <c r="Z7254">
        <v>0</v>
      </c>
      <c r="AA7254" s="34">
        <f t="shared" ca="1" si="113"/>
        <v>0.74702882487404887</v>
      </c>
      <c r="AB72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5" spans="1:29" x14ac:dyDescent="0.25">
      <c r="A7255" t="s">
        <v>308</v>
      </c>
      <c r="B7255">
        <v>6.6112006000000001</v>
      </c>
      <c r="C7255">
        <v>3.2961787</v>
      </c>
      <c r="D7255" t="s">
        <v>4</v>
      </c>
      <c r="E7255" t="s">
        <v>51</v>
      </c>
      <c r="F7255" t="s">
        <v>1678</v>
      </c>
      <c r="G7255" t="s">
        <v>51</v>
      </c>
      <c r="H7255" t="s">
        <v>51</v>
      </c>
      <c r="I7255" t="s">
        <v>1792</v>
      </c>
      <c r="J7255">
        <v>1</v>
      </c>
      <c r="K7255">
        <v>1</v>
      </c>
      <c r="L7255">
        <v>0</v>
      </c>
      <c r="M7255">
        <v>0</v>
      </c>
      <c r="N7255" t="s">
        <v>51</v>
      </c>
      <c r="O7255" t="s">
        <v>54</v>
      </c>
      <c r="P7255">
        <v>1</v>
      </c>
      <c r="Q7255">
        <v>0</v>
      </c>
      <c r="R7255">
        <v>0</v>
      </c>
      <c r="S7255">
        <v>0</v>
      </c>
      <c r="T7255" t="s">
        <v>51</v>
      </c>
      <c r="U7255" t="s">
        <v>1578</v>
      </c>
      <c r="V7255" t="s">
        <v>51</v>
      </c>
      <c r="W7255" t="s">
        <v>11</v>
      </c>
      <c r="X7255">
        <v>5</v>
      </c>
      <c r="Y7255" t="s">
        <v>1551</v>
      </c>
      <c r="Z7255">
        <v>0</v>
      </c>
      <c r="AA7255" s="34">
        <f t="shared" ca="1" si="113"/>
        <v>8.131803096546486E-3</v>
      </c>
      <c r="AB72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6" spans="1:29" x14ac:dyDescent="0.25">
      <c r="A7256" t="s">
        <v>308</v>
      </c>
      <c r="B7256">
        <v>6.6112006000000001</v>
      </c>
      <c r="C7256">
        <v>3.2961787</v>
      </c>
      <c r="D7256" t="s">
        <v>4</v>
      </c>
      <c r="E7256" t="s">
        <v>51</v>
      </c>
      <c r="F7256" t="s">
        <v>1678</v>
      </c>
      <c r="G7256" t="s">
        <v>51</v>
      </c>
      <c r="H7256" t="s">
        <v>51</v>
      </c>
      <c r="I7256" t="s">
        <v>1792</v>
      </c>
      <c r="J7256">
        <v>1</v>
      </c>
      <c r="K7256">
        <v>1</v>
      </c>
      <c r="L7256">
        <v>0</v>
      </c>
      <c r="M7256">
        <v>0</v>
      </c>
      <c r="N7256" t="s">
        <v>51</v>
      </c>
      <c r="O7256" t="s">
        <v>54</v>
      </c>
      <c r="P7256">
        <v>1</v>
      </c>
      <c r="Q7256">
        <v>0</v>
      </c>
      <c r="R7256">
        <v>0</v>
      </c>
      <c r="S7256">
        <v>0</v>
      </c>
      <c r="T7256" t="s">
        <v>51</v>
      </c>
      <c r="U7256" t="s">
        <v>1578</v>
      </c>
      <c r="V7256" t="s">
        <v>51</v>
      </c>
      <c r="W7256" t="s">
        <v>11</v>
      </c>
      <c r="X7256">
        <v>5</v>
      </c>
      <c r="Y7256" t="s">
        <v>1545</v>
      </c>
      <c r="Z7256">
        <v>0</v>
      </c>
      <c r="AA7256" s="34">
        <f t="shared" ca="1" si="113"/>
        <v>4.9786851364179374E-2</v>
      </c>
      <c r="AB72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7" spans="1:29" x14ac:dyDescent="0.25">
      <c r="A7257" t="s">
        <v>308</v>
      </c>
      <c r="B7257">
        <v>6.6112006000000001</v>
      </c>
      <c r="C7257">
        <v>3.2961787</v>
      </c>
      <c r="D7257" t="s">
        <v>4</v>
      </c>
      <c r="E7257" t="s">
        <v>51</v>
      </c>
      <c r="F7257" t="s">
        <v>1678</v>
      </c>
      <c r="G7257" t="s">
        <v>51</v>
      </c>
      <c r="H7257" t="s">
        <v>51</v>
      </c>
      <c r="I7257" t="s">
        <v>1792</v>
      </c>
      <c r="J7257">
        <v>1</v>
      </c>
      <c r="K7257">
        <v>1</v>
      </c>
      <c r="L7257">
        <v>0</v>
      </c>
      <c r="M7257">
        <v>0</v>
      </c>
      <c r="N7257" t="s">
        <v>51</v>
      </c>
      <c r="O7257" t="s">
        <v>54</v>
      </c>
      <c r="P7257">
        <v>1</v>
      </c>
      <c r="Q7257">
        <v>0</v>
      </c>
      <c r="R7257">
        <v>0</v>
      </c>
      <c r="S7257">
        <v>0</v>
      </c>
      <c r="T7257" t="s">
        <v>51</v>
      </c>
      <c r="U7257" t="s">
        <v>1578</v>
      </c>
      <c r="V7257" t="s">
        <v>51</v>
      </c>
      <c r="W7257" t="s">
        <v>11</v>
      </c>
      <c r="X7257">
        <v>5</v>
      </c>
      <c r="Y7257" t="s">
        <v>1547</v>
      </c>
      <c r="Z7257">
        <v>0</v>
      </c>
      <c r="AA7257" s="34">
        <f t="shared" ca="1" si="113"/>
        <v>0.93619594422944208</v>
      </c>
      <c r="AB72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8" spans="1:29" x14ac:dyDescent="0.25">
      <c r="A7258" t="s">
        <v>308</v>
      </c>
      <c r="B7258">
        <v>6.6112006000000001</v>
      </c>
      <c r="C7258">
        <v>3.2961787</v>
      </c>
      <c r="D7258" t="s">
        <v>4</v>
      </c>
      <c r="E7258" t="s">
        <v>51</v>
      </c>
      <c r="F7258" t="s">
        <v>1678</v>
      </c>
      <c r="G7258" t="s">
        <v>51</v>
      </c>
      <c r="H7258" t="s">
        <v>51</v>
      </c>
      <c r="I7258" t="s">
        <v>1792</v>
      </c>
      <c r="J7258">
        <v>1</v>
      </c>
      <c r="K7258">
        <v>1</v>
      </c>
      <c r="L7258">
        <v>0</v>
      </c>
      <c r="M7258">
        <v>0</v>
      </c>
      <c r="N7258" t="s">
        <v>51</v>
      </c>
      <c r="O7258" t="s">
        <v>54</v>
      </c>
      <c r="P7258">
        <v>1</v>
      </c>
      <c r="Q7258">
        <v>0</v>
      </c>
      <c r="R7258">
        <v>0</v>
      </c>
      <c r="S7258">
        <v>0</v>
      </c>
      <c r="T7258" t="s">
        <v>51</v>
      </c>
      <c r="U7258" t="s">
        <v>1578</v>
      </c>
      <c r="V7258" t="s">
        <v>51</v>
      </c>
      <c r="W7258" t="s">
        <v>11</v>
      </c>
      <c r="X7258">
        <v>5</v>
      </c>
      <c r="Y7258" t="s">
        <v>1548</v>
      </c>
      <c r="Z7258">
        <v>0</v>
      </c>
      <c r="AA7258" s="34">
        <f t="shared" ca="1" si="113"/>
        <v>0.75624212250713285</v>
      </c>
      <c r="AB72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59" spans="1:29" x14ac:dyDescent="0.25">
      <c r="A7259" t="s">
        <v>308</v>
      </c>
      <c r="B7259">
        <v>6.6112006000000001</v>
      </c>
      <c r="C7259">
        <v>3.2961787</v>
      </c>
      <c r="D7259" t="s">
        <v>4</v>
      </c>
      <c r="E7259" t="s">
        <v>51</v>
      </c>
      <c r="F7259" t="s">
        <v>1678</v>
      </c>
      <c r="G7259" t="s">
        <v>51</v>
      </c>
      <c r="H7259" t="s">
        <v>51</v>
      </c>
      <c r="I7259" t="s">
        <v>1792</v>
      </c>
      <c r="J7259">
        <v>1</v>
      </c>
      <c r="K7259">
        <v>1</v>
      </c>
      <c r="L7259">
        <v>0</v>
      </c>
      <c r="M7259">
        <v>0</v>
      </c>
      <c r="N7259" t="s">
        <v>51</v>
      </c>
      <c r="O7259" t="s">
        <v>54</v>
      </c>
      <c r="P7259">
        <v>1</v>
      </c>
      <c r="Q7259">
        <v>0</v>
      </c>
      <c r="R7259">
        <v>0</v>
      </c>
      <c r="S7259">
        <v>0</v>
      </c>
      <c r="T7259" t="s">
        <v>51</v>
      </c>
      <c r="U7259" t="s">
        <v>1578</v>
      </c>
      <c r="V7259" t="s">
        <v>51</v>
      </c>
      <c r="W7259" t="s">
        <v>11</v>
      </c>
      <c r="X7259">
        <v>5</v>
      </c>
      <c r="Y7259" t="s">
        <v>1553</v>
      </c>
      <c r="Z7259">
        <v>0</v>
      </c>
      <c r="AA7259" s="34">
        <f t="shared" ca="1" si="113"/>
        <v>8.9605949728397749E-2</v>
      </c>
      <c r="AB72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0" spans="1:29" x14ac:dyDescent="0.25">
      <c r="A7260" t="s">
        <v>308</v>
      </c>
      <c r="B7260">
        <v>6.6112006000000001</v>
      </c>
      <c r="C7260">
        <v>3.2961787</v>
      </c>
      <c r="D7260" t="s">
        <v>4</v>
      </c>
      <c r="E7260" t="s">
        <v>51</v>
      </c>
      <c r="F7260" t="s">
        <v>1678</v>
      </c>
      <c r="G7260" t="s">
        <v>51</v>
      </c>
      <c r="H7260" t="s">
        <v>51</v>
      </c>
      <c r="I7260" t="s">
        <v>1792</v>
      </c>
      <c r="J7260">
        <v>1</v>
      </c>
      <c r="K7260">
        <v>1</v>
      </c>
      <c r="L7260">
        <v>0</v>
      </c>
      <c r="M7260">
        <v>0</v>
      </c>
      <c r="N7260" t="s">
        <v>51</v>
      </c>
      <c r="O7260" t="s">
        <v>54</v>
      </c>
      <c r="P7260">
        <v>1</v>
      </c>
      <c r="Q7260">
        <v>0</v>
      </c>
      <c r="R7260">
        <v>0</v>
      </c>
      <c r="S7260">
        <v>0</v>
      </c>
      <c r="T7260" t="s">
        <v>51</v>
      </c>
      <c r="U7260" t="s">
        <v>1578</v>
      </c>
      <c r="V7260" t="s">
        <v>51</v>
      </c>
      <c r="W7260" t="s">
        <v>11</v>
      </c>
      <c r="X7260">
        <v>5</v>
      </c>
      <c r="Y7260" t="s">
        <v>1542</v>
      </c>
      <c r="Z7260">
        <v>1</v>
      </c>
      <c r="AA7260" s="34">
        <f t="shared" ca="1" si="113"/>
        <v>0.96613398080956892</v>
      </c>
      <c r="AB72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1" spans="1:29" x14ac:dyDescent="0.25">
      <c r="A7261" t="s">
        <v>308</v>
      </c>
      <c r="B7261">
        <v>6.6112006000000001</v>
      </c>
      <c r="C7261">
        <v>3.2961787</v>
      </c>
      <c r="D7261" t="s">
        <v>4</v>
      </c>
      <c r="E7261" t="s">
        <v>51</v>
      </c>
      <c r="F7261" t="s">
        <v>1678</v>
      </c>
      <c r="G7261" t="s">
        <v>51</v>
      </c>
      <c r="H7261" t="s">
        <v>51</v>
      </c>
      <c r="I7261" t="s">
        <v>1792</v>
      </c>
      <c r="J7261">
        <v>1</v>
      </c>
      <c r="K7261">
        <v>1</v>
      </c>
      <c r="L7261">
        <v>0</v>
      </c>
      <c r="M7261">
        <v>0</v>
      </c>
      <c r="N7261" t="s">
        <v>51</v>
      </c>
      <c r="O7261" t="s">
        <v>54</v>
      </c>
      <c r="P7261">
        <v>1</v>
      </c>
      <c r="Q7261">
        <v>0</v>
      </c>
      <c r="R7261">
        <v>0</v>
      </c>
      <c r="S7261">
        <v>0</v>
      </c>
      <c r="T7261" t="s">
        <v>51</v>
      </c>
      <c r="U7261" t="s">
        <v>1578</v>
      </c>
      <c r="V7261" t="s">
        <v>51</v>
      </c>
      <c r="W7261" t="s">
        <v>11</v>
      </c>
      <c r="X7261">
        <v>5</v>
      </c>
      <c r="Y7261" t="s">
        <v>3</v>
      </c>
      <c r="Z7261">
        <v>0</v>
      </c>
      <c r="AA7261" s="34">
        <f t="shared" ca="1" si="113"/>
        <v>0.46922695493945932</v>
      </c>
      <c r="AB72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2" spans="1:29" x14ac:dyDescent="0.25">
      <c r="A7262" t="s">
        <v>446</v>
      </c>
      <c r="B7262">
        <v>6.6163217000000003</v>
      </c>
      <c r="C7262">
        <v>3.2992466999999999</v>
      </c>
      <c r="D7262" t="s">
        <v>4</v>
      </c>
      <c r="E7262" t="s">
        <v>51</v>
      </c>
      <c r="F7262" t="s">
        <v>1830</v>
      </c>
      <c r="G7262" t="s">
        <v>51</v>
      </c>
      <c r="H7262" t="s">
        <v>51</v>
      </c>
      <c r="I7262" t="s">
        <v>1792</v>
      </c>
      <c r="J7262">
        <v>1</v>
      </c>
      <c r="K7262">
        <v>1</v>
      </c>
      <c r="L7262">
        <v>0</v>
      </c>
      <c r="M7262">
        <v>0</v>
      </c>
      <c r="N7262" t="s">
        <v>51</v>
      </c>
      <c r="O7262" t="s">
        <v>54</v>
      </c>
      <c r="P7262">
        <v>1</v>
      </c>
      <c r="Q7262">
        <v>0</v>
      </c>
      <c r="R7262">
        <v>0</v>
      </c>
      <c r="S7262">
        <v>0</v>
      </c>
      <c r="T7262" t="s">
        <v>51</v>
      </c>
      <c r="U7262" t="s">
        <v>1578</v>
      </c>
      <c r="V7262" t="s">
        <v>51</v>
      </c>
      <c r="W7262" t="s">
        <v>11</v>
      </c>
      <c r="X7262">
        <v>7</v>
      </c>
      <c r="Y7262" t="s">
        <v>1544</v>
      </c>
      <c r="Z7262">
        <v>1</v>
      </c>
      <c r="AA7262" s="34">
        <f t="shared" ca="1" si="113"/>
        <v>0.56329945399327197</v>
      </c>
      <c r="AB72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3" spans="1:29" x14ac:dyDescent="0.25">
      <c r="A7263" t="s">
        <v>446</v>
      </c>
      <c r="B7263">
        <v>6.6163217000000003</v>
      </c>
      <c r="C7263">
        <v>3.2992466999999999</v>
      </c>
      <c r="D7263" t="s">
        <v>4</v>
      </c>
      <c r="E7263" t="s">
        <v>51</v>
      </c>
      <c r="F7263" t="s">
        <v>1830</v>
      </c>
      <c r="G7263" t="s">
        <v>51</v>
      </c>
      <c r="H7263" t="s">
        <v>51</v>
      </c>
      <c r="I7263" t="s">
        <v>1792</v>
      </c>
      <c r="J7263">
        <v>1</v>
      </c>
      <c r="K7263">
        <v>1</v>
      </c>
      <c r="L7263">
        <v>0</v>
      </c>
      <c r="M7263">
        <v>0</v>
      </c>
      <c r="N7263" t="s">
        <v>51</v>
      </c>
      <c r="O7263" t="s">
        <v>54</v>
      </c>
      <c r="P7263">
        <v>1</v>
      </c>
      <c r="Q7263">
        <v>0</v>
      </c>
      <c r="R7263">
        <v>0</v>
      </c>
      <c r="S7263">
        <v>0</v>
      </c>
      <c r="T7263" t="s">
        <v>51</v>
      </c>
      <c r="U7263" t="s">
        <v>1578</v>
      </c>
      <c r="V7263" t="s">
        <v>51</v>
      </c>
      <c r="W7263" t="s">
        <v>11</v>
      </c>
      <c r="X7263">
        <v>7</v>
      </c>
      <c r="Y7263" t="s">
        <v>1549</v>
      </c>
      <c r="Z7263">
        <v>1</v>
      </c>
      <c r="AA7263" s="34">
        <f t="shared" ca="1" si="113"/>
        <v>0.22063062440817005</v>
      </c>
      <c r="AB72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4" spans="1:29" x14ac:dyDescent="0.25">
      <c r="A7264" t="s">
        <v>446</v>
      </c>
      <c r="B7264">
        <v>6.6163217000000003</v>
      </c>
      <c r="C7264">
        <v>3.2992466999999999</v>
      </c>
      <c r="D7264" t="s">
        <v>4</v>
      </c>
      <c r="E7264" t="s">
        <v>51</v>
      </c>
      <c r="F7264" t="s">
        <v>1830</v>
      </c>
      <c r="G7264" t="s">
        <v>51</v>
      </c>
      <c r="H7264" t="s">
        <v>51</v>
      </c>
      <c r="I7264" t="s">
        <v>1792</v>
      </c>
      <c r="J7264">
        <v>1</v>
      </c>
      <c r="K7264">
        <v>1</v>
      </c>
      <c r="L7264">
        <v>0</v>
      </c>
      <c r="M7264">
        <v>0</v>
      </c>
      <c r="N7264" t="s">
        <v>51</v>
      </c>
      <c r="O7264" t="s">
        <v>54</v>
      </c>
      <c r="P7264">
        <v>1</v>
      </c>
      <c r="Q7264">
        <v>0</v>
      </c>
      <c r="R7264">
        <v>0</v>
      </c>
      <c r="S7264">
        <v>0</v>
      </c>
      <c r="T7264" t="s">
        <v>51</v>
      </c>
      <c r="U7264" t="s">
        <v>1578</v>
      </c>
      <c r="V7264" t="s">
        <v>51</v>
      </c>
      <c r="W7264" t="s">
        <v>11</v>
      </c>
      <c r="X7264">
        <v>7</v>
      </c>
      <c r="Y7264" t="s">
        <v>1543</v>
      </c>
      <c r="Z7264">
        <v>0</v>
      </c>
      <c r="AA7264" s="34">
        <f t="shared" ca="1" si="113"/>
        <v>0.90182629989016283</v>
      </c>
      <c r="AB72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5" spans="1:29" x14ac:dyDescent="0.25">
      <c r="A7265" t="s">
        <v>446</v>
      </c>
      <c r="B7265">
        <v>6.6163217000000003</v>
      </c>
      <c r="C7265">
        <v>3.2992466999999999</v>
      </c>
      <c r="D7265" t="s">
        <v>4</v>
      </c>
      <c r="E7265" t="s">
        <v>51</v>
      </c>
      <c r="F7265" t="s">
        <v>1830</v>
      </c>
      <c r="G7265" t="s">
        <v>51</v>
      </c>
      <c r="H7265" t="s">
        <v>51</v>
      </c>
      <c r="I7265" t="s">
        <v>1792</v>
      </c>
      <c r="J7265">
        <v>1</v>
      </c>
      <c r="K7265">
        <v>1</v>
      </c>
      <c r="L7265">
        <v>0</v>
      </c>
      <c r="M7265">
        <v>0</v>
      </c>
      <c r="N7265" t="s">
        <v>51</v>
      </c>
      <c r="O7265" t="s">
        <v>54</v>
      </c>
      <c r="P7265">
        <v>1</v>
      </c>
      <c r="Q7265">
        <v>0</v>
      </c>
      <c r="R7265">
        <v>0</v>
      </c>
      <c r="S7265">
        <v>0</v>
      </c>
      <c r="T7265" t="s">
        <v>51</v>
      </c>
      <c r="U7265" t="s">
        <v>1578</v>
      </c>
      <c r="V7265" t="s">
        <v>51</v>
      </c>
      <c r="W7265" t="s">
        <v>11</v>
      </c>
      <c r="X7265">
        <v>7</v>
      </c>
      <c r="Y7265" t="s">
        <v>1550</v>
      </c>
      <c r="Z7265">
        <v>0</v>
      </c>
      <c r="AA7265" s="34">
        <f t="shared" ca="1" si="113"/>
        <v>0.61772063632049179</v>
      </c>
      <c r="AB72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6" spans="1:29" x14ac:dyDescent="0.25">
      <c r="A7266" t="s">
        <v>446</v>
      </c>
      <c r="B7266">
        <v>6.6163217000000003</v>
      </c>
      <c r="C7266">
        <v>3.2992466999999999</v>
      </c>
      <c r="D7266" t="s">
        <v>4</v>
      </c>
      <c r="E7266" t="s">
        <v>51</v>
      </c>
      <c r="F7266" t="s">
        <v>1830</v>
      </c>
      <c r="G7266" t="s">
        <v>51</v>
      </c>
      <c r="H7266" t="s">
        <v>51</v>
      </c>
      <c r="I7266" t="s">
        <v>1792</v>
      </c>
      <c r="J7266">
        <v>1</v>
      </c>
      <c r="K7266">
        <v>1</v>
      </c>
      <c r="L7266">
        <v>0</v>
      </c>
      <c r="M7266">
        <v>0</v>
      </c>
      <c r="N7266" t="s">
        <v>51</v>
      </c>
      <c r="O7266" t="s">
        <v>54</v>
      </c>
      <c r="P7266">
        <v>1</v>
      </c>
      <c r="Q7266">
        <v>0</v>
      </c>
      <c r="R7266">
        <v>0</v>
      </c>
      <c r="S7266">
        <v>0</v>
      </c>
      <c r="T7266" t="s">
        <v>51</v>
      </c>
      <c r="U7266" t="s">
        <v>1578</v>
      </c>
      <c r="V7266" t="s">
        <v>51</v>
      </c>
      <c r="W7266" t="s">
        <v>11</v>
      </c>
      <c r="X7266">
        <v>7</v>
      </c>
      <c r="Y7266" t="s">
        <v>1541</v>
      </c>
      <c r="Z7266">
        <v>1</v>
      </c>
      <c r="AA7266" s="34">
        <f t="shared" ca="1" si="113"/>
        <v>0.62324413488264341</v>
      </c>
      <c r="AB72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7" spans="1:29" x14ac:dyDescent="0.25">
      <c r="A7267" t="s">
        <v>446</v>
      </c>
      <c r="B7267">
        <v>6.6163217000000003</v>
      </c>
      <c r="C7267">
        <v>3.2992466999999999</v>
      </c>
      <c r="D7267" t="s">
        <v>4</v>
      </c>
      <c r="E7267" t="s">
        <v>51</v>
      </c>
      <c r="F7267" t="s">
        <v>1830</v>
      </c>
      <c r="G7267" t="s">
        <v>51</v>
      </c>
      <c r="H7267" t="s">
        <v>51</v>
      </c>
      <c r="I7267" t="s">
        <v>1792</v>
      </c>
      <c r="J7267">
        <v>1</v>
      </c>
      <c r="K7267">
        <v>1</v>
      </c>
      <c r="L7267">
        <v>0</v>
      </c>
      <c r="M7267">
        <v>0</v>
      </c>
      <c r="N7267" t="s">
        <v>51</v>
      </c>
      <c r="O7267" t="s">
        <v>54</v>
      </c>
      <c r="P7267">
        <v>1</v>
      </c>
      <c r="Q7267">
        <v>0</v>
      </c>
      <c r="R7267">
        <v>0</v>
      </c>
      <c r="S7267">
        <v>0</v>
      </c>
      <c r="T7267" t="s">
        <v>51</v>
      </c>
      <c r="U7267" t="s">
        <v>1578</v>
      </c>
      <c r="V7267" t="s">
        <v>51</v>
      </c>
      <c r="W7267" t="s">
        <v>11</v>
      </c>
      <c r="X7267">
        <v>7</v>
      </c>
      <c r="Y7267" t="s">
        <v>55</v>
      </c>
      <c r="Z7267">
        <v>1</v>
      </c>
      <c r="AA7267" s="34">
        <f t="shared" ca="1" si="113"/>
        <v>0.39068301020603025</v>
      </c>
      <c r="AB72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8" spans="1:29" x14ac:dyDescent="0.25">
      <c r="A7268" t="s">
        <v>446</v>
      </c>
      <c r="B7268">
        <v>6.6163217000000003</v>
      </c>
      <c r="C7268">
        <v>3.2992466999999999</v>
      </c>
      <c r="D7268" t="s">
        <v>4</v>
      </c>
      <c r="E7268" t="s">
        <v>51</v>
      </c>
      <c r="F7268" t="s">
        <v>1830</v>
      </c>
      <c r="G7268" t="s">
        <v>51</v>
      </c>
      <c r="H7268" t="s">
        <v>51</v>
      </c>
      <c r="I7268" t="s">
        <v>1792</v>
      </c>
      <c r="J7268">
        <v>1</v>
      </c>
      <c r="K7268">
        <v>1</v>
      </c>
      <c r="L7268">
        <v>0</v>
      </c>
      <c r="M7268">
        <v>0</v>
      </c>
      <c r="N7268" t="s">
        <v>51</v>
      </c>
      <c r="O7268" t="s">
        <v>54</v>
      </c>
      <c r="P7268">
        <v>1</v>
      </c>
      <c r="Q7268">
        <v>0</v>
      </c>
      <c r="R7268">
        <v>0</v>
      </c>
      <c r="S7268">
        <v>0</v>
      </c>
      <c r="T7268" t="s">
        <v>51</v>
      </c>
      <c r="U7268" t="s">
        <v>1578</v>
      </c>
      <c r="V7268" t="s">
        <v>51</v>
      </c>
      <c r="W7268" t="s">
        <v>11</v>
      </c>
      <c r="X7268">
        <v>7</v>
      </c>
      <c r="Y7268" t="s">
        <v>1552</v>
      </c>
      <c r="Z7268">
        <v>1</v>
      </c>
      <c r="AA7268" s="34">
        <f t="shared" ca="1" si="113"/>
        <v>0.31895389900335536</v>
      </c>
      <c r="AB72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69" spans="1:29" x14ac:dyDescent="0.25">
      <c r="A7269" t="s">
        <v>446</v>
      </c>
      <c r="B7269">
        <v>6.6163217000000003</v>
      </c>
      <c r="C7269">
        <v>3.2992466999999999</v>
      </c>
      <c r="D7269" t="s">
        <v>4</v>
      </c>
      <c r="E7269" t="s">
        <v>51</v>
      </c>
      <c r="F7269" t="s">
        <v>1830</v>
      </c>
      <c r="G7269" t="s">
        <v>51</v>
      </c>
      <c r="H7269" t="s">
        <v>51</v>
      </c>
      <c r="I7269" t="s">
        <v>1792</v>
      </c>
      <c r="J7269">
        <v>1</v>
      </c>
      <c r="K7269">
        <v>1</v>
      </c>
      <c r="L7269">
        <v>0</v>
      </c>
      <c r="M7269">
        <v>0</v>
      </c>
      <c r="N7269" t="s">
        <v>51</v>
      </c>
      <c r="O7269" t="s">
        <v>54</v>
      </c>
      <c r="P7269">
        <v>1</v>
      </c>
      <c r="Q7269">
        <v>0</v>
      </c>
      <c r="R7269">
        <v>0</v>
      </c>
      <c r="S7269">
        <v>0</v>
      </c>
      <c r="T7269" t="s">
        <v>51</v>
      </c>
      <c r="U7269" t="s">
        <v>1578</v>
      </c>
      <c r="V7269" t="s">
        <v>51</v>
      </c>
      <c r="W7269" t="s">
        <v>11</v>
      </c>
      <c r="X7269">
        <v>7</v>
      </c>
      <c r="Y7269" t="s">
        <v>1546</v>
      </c>
      <c r="Z7269">
        <v>0</v>
      </c>
      <c r="AA7269" s="34">
        <f t="shared" ca="1" si="113"/>
        <v>0.17743996957550823</v>
      </c>
      <c r="AB72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0" spans="1:29" x14ac:dyDescent="0.25">
      <c r="A7270" t="s">
        <v>446</v>
      </c>
      <c r="B7270">
        <v>6.6163217000000003</v>
      </c>
      <c r="C7270">
        <v>3.2992466999999999</v>
      </c>
      <c r="D7270" t="s">
        <v>4</v>
      </c>
      <c r="E7270" t="s">
        <v>51</v>
      </c>
      <c r="F7270" t="s">
        <v>1830</v>
      </c>
      <c r="G7270" t="s">
        <v>51</v>
      </c>
      <c r="H7270" t="s">
        <v>51</v>
      </c>
      <c r="I7270" t="s">
        <v>1792</v>
      </c>
      <c r="J7270">
        <v>1</v>
      </c>
      <c r="K7270">
        <v>1</v>
      </c>
      <c r="L7270">
        <v>0</v>
      </c>
      <c r="M7270">
        <v>0</v>
      </c>
      <c r="N7270" t="s">
        <v>51</v>
      </c>
      <c r="O7270" t="s">
        <v>54</v>
      </c>
      <c r="P7270">
        <v>1</v>
      </c>
      <c r="Q7270">
        <v>0</v>
      </c>
      <c r="R7270">
        <v>0</v>
      </c>
      <c r="S7270">
        <v>0</v>
      </c>
      <c r="T7270" t="s">
        <v>51</v>
      </c>
      <c r="U7270" t="s">
        <v>1578</v>
      </c>
      <c r="V7270" t="s">
        <v>51</v>
      </c>
      <c r="W7270" t="s">
        <v>11</v>
      </c>
      <c r="X7270">
        <v>7</v>
      </c>
      <c r="Y7270" t="s">
        <v>1551</v>
      </c>
      <c r="Z7270">
        <v>0</v>
      </c>
      <c r="AA7270" s="34">
        <f t="shared" ca="1" si="113"/>
        <v>0.62646644030296517</v>
      </c>
      <c r="AB72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1" spans="1:29" x14ac:dyDescent="0.25">
      <c r="A7271" t="s">
        <v>446</v>
      </c>
      <c r="B7271">
        <v>6.6163217000000003</v>
      </c>
      <c r="C7271">
        <v>3.2992466999999999</v>
      </c>
      <c r="D7271" t="s">
        <v>4</v>
      </c>
      <c r="E7271" t="s">
        <v>51</v>
      </c>
      <c r="F7271" t="s">
        <v>1830</v>
      </c>
      <c r="G7271" t="s">
        <v>51</v>
      </c>
      <c r="H7271" t="s">
        <v>51</v>
      </c>
      <c r="I7271" t="s">
        <v>1792</v>
      </c>
      <c r="J7271">
        <v>1</v>
      </c>
      <c r="K7271">
        <v>1</v>
      </c>
      <c r="L7271">
        <v>0</v>
      </c>
      <c r="M7271">
        <v>0</v>
      </c>
      <c r="N7271" t="s">
        <v>51</v>
      </c>
      <c r="O7271" t="s">
        <v>54</v>
      </c>
      <c r="P7271">
        <v>1</v>
      </c>
      <c r="Q7271">
        <v>0</v>
      </c>
      <c r="R7271">
        <v>0</v>
      </c>
      <c r="S7271">
        <v>0</v>
      </c>
      <c r="T7271" t="s">
        <v>51</v>
      </c>
      <c r="U7271" t="s">
        <v>1578</v>
      </c>
      <c r="V7271" t="s">
        <v>51</v>
      </c>
      <c r="W7271" t="s">
        <v>11</v>
      </c>
      <c r="X7271">
        <v>7</v>
      </c>
      <c r="Y7271" t="s">
        <v>1545</v>
      </c>
      <c r="Z7271">
        <v>0</v>
      </c>
      <c r="AA7271" s="34">
        <f t="shared" ca="1" si="113"/>
        <v>0.35241433074460471</v>
      </c>
      <c r="AB72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2" spans="1:29" x14ac:dyDescent="0.25">
      <c r="A7272" t="s">
        <v>446</v>
      </c>
      <c r="B7272">
        <v>6.6163217000000003</v>
      </c>
      <c r="C7272">
        <v>3.2992466999999999</v>
      </c>
      <c r="D7272" t="s">
        <v>4</v>
      </c>
      <c r="E7272" t="s">
        <v>51</v>
      </c>
      <c r="F7272" t="s">
        <v>1830</v>
      </c>
      <c r="G7272" t="s">
        <v>51</v>
      </c>
      <c r="H7272" t="s">
        <v>51</v>
      </c>
      <c r="I7272" t="s">
        <v>1792</v>
      </c>
      <c r="J7272">
        <v>1</v>
      </c>
      <c r="K7272">
        <v>1</v>
      </c>
      <c r="L7272">
        <v>0</v>
      </c>
      <c r="M7272">
        <v>0</v>
      </c>
      <c r="N7272" t="s">
        <v>51</v>
      </c>
      <c r="O7272" t="s">
        <v>54</v>
      </c>
      <c r="P7272">
        <v>1</v>
      </c>
      <c r="Q7272">
        <v>0</v>
      </c>
      <c r="R7272">
        <v>0</v>
      </c>
      <c r="S7272">
        <v>0</v>
      </c>
      <c r="T7272" t="s">
        <v>51</v>
      </c>
      <c r="U7272" t="s">
        <v>1578</v>
      </c>
      <c r="V7272" t="s">
        <v>51</v>
      </c>
      <c r="W7272" t="s">
        <v>11</v>
      </c>
      <c r="X7272">
        <v>7</v>
      </c>
      <c r="Y7272" t="s">
        <v>1547</v>
      </c>
      <c r="Z7272">
        <v>0</v>
      </c>
      <c r="AA7272" s="34">
        <f t="shared" ca="1" si="113"/>
        <v>0.57831771691703582</v>
      </c>
      <c r="AB72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3" spans="1:29" x14ac:dyDescent="0.25">
      <c r="A7273" t="s">
        <v>446</v>
      </c>
      <c r="B7273">
        <v>6.6163217000000003</v>
      </c>
      <c r="C7273">
        <v>3.2992466999999999</v>
      </c>
      <c r="D7273" t="s">
        <v>4</v>
      </c>
      <c r="E7273" t="s">
        <v>51</v>
      </c>
      <c r="F7273" t="s">
        <v>1830</v>
      </c>
      <c r="G7273" t="s">
        <v>51</v>
      </c>
      <c r="H7273" t="s">
        <v>51</v>
      </c>
      <c r="I7273" t="s">
        <v>1792</v>
      </c>
      <c r="J7273">
        <v>1</v>
      </c>
      <c r="K7273">
        <v>1</v>
      </c>
      <c r="L7273">
        <v>0</v>
      </c>
      <c r="M7273">
        <v>0</v>
      </c>
      <c r="N7273" t="s">
        <v>51</v>
      </c>
      <c r="O7273" t="s">
        <v>54</v>
      </c>
      <c r="P7273">
        <v>1</v>
      </c>
      <c r="Q7273">
        <v>0</v>
      </c>
      <c r="R7273">
        <v>0</v>
      </c>
      <c r="S7273">
        <v>0</v>
      </c>
      <c r="T7273" t="s">
        <v>51</v>
      </c>
      <c r="U7273" t="s">
        <v>1578</v>
      </c>
      <c r="V7273" t="s">
        <v>51</v>
      </c>
      <c r="W7273" t="s">
        <v>11</v>
      </c>
      <c r="X7273">
        <v>7</v>
      </c>
      <c r="Y7273" t="s">
        <v>1548</v>
      </c>
      <c r="Z7273">
        <v>0</v>
      </c>
      <c r="AA7273" s="34">
        <f t="shared" ca="1" si="113"/>
        <v>0.1439410041599557</v>
      </c>
      <c r="AB72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4" spans="1:29" x14ac:dyDescent="0.25">
      <c r="A7274" t="s">
        <v>446</v>
      </c>
      <c r="B7274">
        <v>6.6163217000000003</v>
      </c>
      <c r="C7274">
        <v>3.2992466999999999</v>
      </c>
      <c r="D7274" t="s">
        <v>4</v>
      </c>
      <c r="E7274" t="s">
        <v>51</v>
      </c>
      <c r="F7274" t="s">
        <v>1830</v>
      </c>
      <c r="G7274" t="s">
        <v>51</v>
      </c>
      <c r="H7274" t="s">
        <v>51</v>
      </c>
      <c r="I7274" t="s">
        <v>1792</v>
      </c>
      <c r="J7274">
        <v>1</v>
      </c>
      <c r="K7274">
        <v>1</v>
      </c>
      <c r="L7274">
        <v>0</v>
      </c>
      <c r="M7274">
        <v>0</v>
      </c>
      <c r="N7274" t="s">
        <v>51</v>
      </c>
      <c r="O7274" t="s">
        <v>54</v>
      </c>
      <c r="P7274">
        <v>1</v>
      </c>
      <c r="Q7274">
        <v>0</v>
      </c>
      <c r="R7274">
        <v>0</v>
      </c>
      <c r="S7274">
        <v>0</v>
      </c>
      <c r="T7274" t="s">
        <v>51</v>
      </c>
      <c r="U7274" t="s">
        <v>1578</v>
      </c>
      <c r="V7274" t="s">
        <v>51</v>
      </c>
      <c r="W7274" t="s">
        <v>11</v>
      </c>
      <c r="X7274">
        <v>7</v>
      </c>
      <c r="Y7274" t="s">
        <v>1553</v>
      </c>
      <c r="Z7274">
        <v>1</v>
      </c>
      <c r="AA7274" s="34">
        <f t="shared" ca="1" si="113"/>
        <v>0.99509928165773631</v>
      </c>
      <c r="AB72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5" spans="1:29" x14ac:dyDescent="0.25">
      <c r="A7275" t="s">
        <v>446</v>
      </c>
      <c r="B7275">
        <v>6.6163217000000003</v>
      </c>
      <c r="C7275">
        <v>3.2992466999999999</v>
      </c>
      <c r="D7275" t="s">
        <v>4</v>
      </c>
      <c r="E7275" t="s">
        <v>51</v>
      </c>
      <c r="F7275" t="s">
        <v>1830</v>
      </c>
      <c r="G7275" t="s">
        <v>51</v>
      </c>
      <c r="H7275" t="s">
        <v>51</v>
      </c>
      <c r="I7275" t="s">
        <v>1792</v>
      </c>
      <c r="J7275">
        <v>1</v>
      </c>
      <c r="K7275">
        <v>1</v>
      </c>
      <c r="L7275">
        <v>0</v>
      </c>
      <c r="M7275">
        <v>0</v>
      </c>
      <c r="N7275" t="s">
        <v>51</v>
      </c>
      <c r="O7275" t="s">
        <v>54</v>
      </c>
      <c r="P7275">
        <v>1</v>
      </c>
      <c r="Q7275">
        <v>0</v>
      </c>
      <c r="R7275">
        <v>0</v>
      </c>
      <c r="S7275">
        <v>0</v>
      </c>
      <c r="T7275" t="s">
        <v>51</v>
      </c>
      <c r="U7275" t="s">
        <v>1578</v>
      </c>
      <c r="V7275" t="s">
        <v>51</v>
      </c>
      <c r="W7275" t="s">
        <v>11</v>
      </c>
      <c r="X7275">
        <v>7</v>
      </c>
      <c r="Y7275" t="s">
        <v>1542</v>
      </c>
      <c r="Z7275">
        <v>1</v>
      </c>
      <c r="AA7275" s="34">
        <f t="shared" ca="1" si="113"/>
        <v>0.65295611093893413</v>
      </c>
      <c r="AB72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6" spans="1:29" x14ac:dyDescent="0.25">
      <c r="A7276" t="s">
        <v>446</v>
      </c>
      <c r="B7276">
        <v>6.6163217000000003</v>
      </c>
      <c r="C7276">
        <v>3.2992466999999999</v>
      </c>
      <c r="D7276" t="s">
        <v>4</v>
      </c>
      <c r="E7276" t="s">
        <v>51</v>
      </c>
      <c r="F7276" t="s">
        <v>1830</v>
      </c>
      <c r="G7276" t="s">
        <v>51</v>
      </c>
      <c r="H7276" t="s">
        <v>51</v>
      </c>
      <c r="I7276" t="s">
        <v>1792</v>
      </c>
      <c r="J7276">
        <v>1</v>
      </c>
      <c r="K7276">
        <v>1</v>
      </c>
      <c r="L7276">
        <v>0</v>
      </c>
      <c r="M7276">
        <v>0</v>
      </c>
      <c r="N7276" t="s">
        <v>51</v>
      </c>
      <c r="O7276" t="s">
        <v>54</v>
      </c>
      <c r="P7276">
        <v>1</v>
      </c>
      <c r="Q7276">
        <v>0</v>
      </c>
      <c r="R7276">
        <v>0</v>
      </c>
      <c r="S7276">
        <v>0</v>
      </c>
      <c r="T7276" t="s">
        <v>51</v>
      </c>
      <c r="U7276" t="s">
        <v>1578</v>
      </c>
      <c r="V7276" t="s">
        <v>51</v>
      </c>
      <c r="W7276" t="s">
        <v>11</v>
      </c>
      <c r="X7276">
        <v>7</v>
      </c>
      <c r="Y7276" t="s">
        <v>3</v>
      </c>
      <c r="Z7276">
        <v>0</v>
      </c>
      <c r="AA7276" s="34">
        <f t="shared" ca="1" si="113"/>
        <v>2.1636252181143845E-2</v>
      </c>
      <c r="AB72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7" spans="1:29" x14ac:dyDescent="0.25">
      <c r="A7277" t="s">
        <v>578</v>
      </c>
      <c r="B7277">
        <v>6.6108688000000004</v>
      </c>
      <c r="C7277">
        <v>3.2953972</v>
      </c>
      <c r="D7277" t="s">
        <v>4</v>
      </c>
      <c r="E7277" t="s">
        <v>51</v>
      </c>
      <c r="F7277" t="s">
        <v>1831</v>
      </c>
      <c r="G7277" t="s">
        <v>51</v>
      </c>
      <c r="H7277" t="s">
        <v>51</v>
      </c>
      <c r="I7277" t="s">
        <v>1792</v>
      </c>
      <c r="J7277">
        <v>1</v>
      </c>
      <c r="K7277">
        <v>1</v>
      </c>
      <c r="L7277">
        <v>0</v>
      </c>
      <c r="M7277">
        <v>0</v>
      </c>
      <c r="N7277" t="s">
        <v>51</v>
      </c>
      <c r="O7277" t="s">
        <v>54</v>
      </c>
      <c r="P7277">
        <v>1</v>
      </c>
      <c r="Q7277">
        <v>0</v>
      </c>
      <c r="R7277">
        <v>0</v>
      </c>
      <c r="S7277">
        <v>0</v>
      </c>
      <c r="T7277" t="s">
        <v>51</v>
      </c>
      <c r="U7277" t="s">
        <v>1578</v>
      </c>
      <c r="V7277" t="s">
        <v>51</v>
      </c>
      <c r="W7277" t="s">
        <v>11</v>
      </c>
      <c r="X7277">
        <v>11</v>
      </c>
      <c r="Y7277" t="s">
        <v>1544</v>
      </c>
      <c r="Z7277">
        <v>1</v>
      </c>
      <c r="AA7277" s="34">
        <f t="shared" ca="1" si="113"/>
        <v>0.56097034546457636</v>
      </c>
      <c r="AB72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8" spans="1:29" x14ac:dyDescent="0.25">
      <c r="A7278" t="s">
        <v>578</v>
      </c>
      <c r="B7278">
        <v>6.6108688000000004</v>
      </c>
      <c r="C7278">
        <v>3.2953972</v>
      </c>
      <c r="D7278" t="s">
        <v>4</v>
      </c>
      <c r="E7278" t="s">
        <v>51</v>
      </c>
      <c r="F7278" t="s">
        <v>1831</v>
      </c>
      <c r="G7278" t="s">
        <v>51</v>
      </c>
      <c r="H7278" t="s">
        <v>51</v>
      </c>
      <c r="I7278" t="s">
        <v>1792</v>
      </c>
      <c r="J7278">
        <v>1</v>
      </c>
      <c r="K7278">
        <v>1</v>
      </c>
      <c r="L7278">
        <v>0</v>
      </c>
      <c r="M7278">
        <v>0</v>
      </c>
      <c r="N7278" t="s">
        <v>51</v>
      </c>
      <c r="O7278" t="s">
        <v>54</v>
      </c>
      <c r="P7278">
        <v>1</v>
      </c>
      <c r="Q7278">
        <v>0</v>
      </c>
      <c r="R7278">
        <v>0</v>
      </c>
      <c r="S7278">
        <v>0</v>
      </c>
      <c r="T7278" t="s">
        <v>51</v>
      </c>
      <c r="U7278" t="s">
        <v>1578</v>
      </c>
      <c r="V7278" t="s">
        <v>51</v>
      </c>
      <c r="W7278" t="s">
        <v>11</v>
      </c>
      <c r="X7278">
        <v>11</v>
      </c>
      <c r="Y7278" t="s">
        <v>1549</v>
      </c>
      <c r="Z7278">
        <v>1</v>
      </c>
      <c r="AA7278" s="34">
        <f t="shared" ca="1" si="113"/>
        <v>0.82693659483698889</v>
      </c>
      <c r="AB72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79" spans="1:29" x14ac:dyDescent="0.25">
      <c r="A7279" t="s">
        <v>578</v>
      </c>
      <c r="B7279">
        <v>6.6108688000000004</v>
      </c>
      <c r="C7279">
        <v>3.2953972</v>
      </c>
      <c r="D7279" t="s">
        <v>4</v>
      </c>
      <c r="E7279" t="s">
        <v>51</v>
      </c>
      <c r="F7279" t="s">
        <v>1831</v>
      </c>
      <c r="G7279" t="s">
        <v>51</v>
      </c>
      <c r="H7279" t="s">
        <v>51</v>
      </c>
      <c r="I7279" t="s">
        <v>1792</v>
      </c>
      <c r="J7279">
        <v>1</v>
      </c>
      <c r="K7279">
        <v>1</v>
      </c>
      <c r="L7279">
        <v>0</v>
      </c>
      <c r="M7279">
        <v>0</v>
      </c>
      <c r="N7279" t="s">
        <v>51</v>
      </c>
      <c r="O7279" t="s">
        <v>54</v>
      </c>
      <c r="P7279">
        <v>1</v>
      </c>
      <c r="Q7279">
        <v>0</v>
      </c>
      <c r="R7279">
        <v>0</v>
      </c>
      <c r="S7279">
        <v>0</v>
      </c>
      <c r="T7279" t="s">
        <v>51</v>
      </c>
      <c r="U7279" t="s">
        <v>1578</v>
      </c>
      <c r="V7279" t="s">
        <v>51</v>
      </c>
      <c r="W7279" t="s">
        <v>11</v>
      </c>
      <c r="X7279">
        <v>11</v>
      </c>
      <c r="Y7279" t="s">
        <v>1543</v>
      </c>
      <c r="Z7279">
        <v>1</v>
      </c>
      <c r="AA7279" s="34">
        <f t="shared" ca="1" si="113"/>
        <v>0.73625310223843576</v>
      </c>
      <c r="AB72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0" spans="1:29" x14ac:dyDescent="0.25">
      <c r="A7280" t="s">
        <v>578</v>
      </c>
      <c r="B7280">
        <v>6.6108688000000004</v>
      </c>
      <c r="C7280">
        <v>3.2953972</v>
      </c>
      <c r="D7280" t="s">
        <v>4</v>
      </c>
      <c r="E7280" t="s">
        <v>51</v>
      </c>
      <c r="F7280" t="s">
        <v>1831</v>
      </c>
      <c r="G7280" t="s">
        <v>51</v>
      </c>
      <c r="H7280" t="s">
        <v>51</v>
      </c>
      <c r="I7280" t="s">
        <v>1792</v>
      </c>
      <c r="J7280">
        <v>1</v>
      </c>
      <c r="K7280">
        <v>1</v>
      </c>
      <c r="L7280">
        <v>0</v>
      </c>
      <c r="M7280">
        <v>0</v>
      </c>
      <c r="N7280" t="s">
        <v>51</v>
      </c>
      <c r="O7280" t="s">
        <v>54</v>
      </c>
      <c r="P7280">
        <v>1</v>
      </c>
      <c r="Q7280">
        <v>0</v>
      </c>
      <c r="R7280">
        <v>0</v>
      </c>
      <c r="S7280">
        <v>0</v>
      </c>
      <c r="T7280" t="s">
        <v>51</v>
      </c>
      <c r="U7280" t="s">
        <v>1578</v>
      </c>
      <c r="V7280" t="s">
        <v>51</v>
      </c>
      <c r="W7280" t="s">
        <v>11</v>
      </c>
      <c r="X7280">
        <v>11</v>
      </c>
      <c r="Y7280" t="s">
        <v>1550</v>
      </c>
      <c r="Z7280">
        <v>0</v>
      </c>
      <c r="AA7280" s="34">
        <f t="shared" ca="1" si="113"/>
        <v>0.9839115486171276</v>
      </c>
      <c r="AB72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1" spans="1:29" x14ac:dyDescent="0.25">
      <c r="A7281" t="s">
        <v>578</v>
      </c>
      <c r="B7281">
        <v>6.6108688000000004</v>
      </c>
      <c r="C7281">
        <v>3.2953972</v>
      </c>
      <c r="D7281" t="s">
        <v>4</v>
      </c>
      <c r="E7281" t="s">
        <v>51</v>
      </c>
      <c r="F7281" t="s">
        <v>1831</v>
      </c>
      <c r="G7281" t="s">
        <v>51</v>
      </c>
      <c r="H7281" t="s">
        <v>51</v>
      </c>
      <c r="I7281" t="s">
        <v>1792</v>
      </c>
      <c r="J7281">
        <v>1</v>
      </c>
      <c r="K7281">
        <v>1</v>
      </c>
      <c r="L7281">
        <v>0</v>
      </c>
      <c r="M7281">
        <v>0</v>
      </c>
      <c r="N7281" t="s">
        <v>51</v>
      </c>
      <c r="O7281" t="s">
        <v>54</v>
      </c>
      <c r="P7281">
        <v>1</v>
      </c>
      <c r="Q7281">
        <v>0</v>
      </c>
      <c r="R7281">
        <v>0</v>
      </c>
      <c r="S7281">
        <v>0</v>
      </c>
      <c r="T7281" t="s">
        <v>51</v>
      </c>
      <c r="U7281" t="s">
        <v>1578</v>
      </c>
      <c r="V7281" t="s">
        <v>51</v>
      </c>
      <c r="W7281" t="s">
        <v>11</v>
      </c>
      <c r="X7281">
        <v>11</v>
      </c>
      <c r="Y7281" t="s">
        <v>1541</v>
      </c>
      <c r="Z7281">
        <v>1</v>
      </c>
      <c r="AA7281" s="34">
        <f t="shared" ca="1" si="113"/>
        <v>0.38403468650154893</v>
      </c>
      <c r="AB72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2" spans="1:29" x14ac:dyDescent="0.25">
      <c r="A7282" t="s">
        <v>578</v>
      </c>
      <c r="B7282">
        <v>6.6108688000000004</v>
      </c>
      <c r="C7282">
        <v>3.2953972</v>
      </c>
      <c r="D7282" t="s">
        <v>4</v>
      </c>
      <c r="E7282" t="s">
        <v>51</v>
      </c>
      <c r="F7282" t="s">
        <v>1831</v>
      </c>
      <c r="G7282" t="s">
        <v>51</v>
      </c>
      <c r="H7282" t="s">
        <v>51</v>
      </c>
      <c r="I7282" t="s">
        <v>1792</v>
      </c>
      <c r="J7282">
        <v>1</v>
      </c>
      <c r="K7282">
        <v>1</v>
      </c>
      <c r="L7282">
        <v>0</v>
      </c>
      <c r="M7282">
        <v>0</v>
      </c>
      <c r="N7282" t="s">
        <v>51</v>
      </c>
      <c r="O7282" t="s">
        <v>54</v>
      </c>
      <c r="P7282">
        <v>1</v>
      </c>
      <c r="Q7282">
        <v>0</v>
      </c>
      <c r="R7282">
        <v>0</v>
      </c>
      <c r="S7282">
        <v>0</v>
      </c>
      <c r="T7282" t="s">
        <v>51</v>
      </c>
      <c r="U7282" t="s">
        <v>1578</v>
      </c>
      <c r="V7282" t="s">
        <v>51</v>
      </c>
      <c r="W7282" t="s">
        <v>11</v>
      </c>
      <c r="X7282">
        <v>11</v>
      </c>
      <c r="Y7282" t="s">
        <v>55</v>
      </c>
      <c r="Z7282">
        <v>1</v>
      </c>
      <c r="AA7282" s="34">
        <f t="shared" ca="1" si="113"/>
        <v>0.84388917906449146</v>
      </c>
      <c r="AB72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3" spans="1:29" x14ac:dyDescent="0.25">
      <c r="A7283" t="s">
        <v>578</v>
      </c>
      <c r="B7283">
        <v>6.6108688000000004</v>
      </c>
      <c r="C7283">
        <v>3.2953972</v>
      </c>
      <c r="D7283" t="s">
        <v>4</v>
      </c>
      <c r="E7283" t="s">
        <v>51</v>
      </c>
      <c r="F7283" t="s">
        <v>1831</v>
      </c>
      <c r="G7283" t="s">
        <v>51</v>
      </c>
      <c r="H7283" t="s">
        <v>51</v>
      </c>
      <c r="I7283" t="s">
        <v>1792</v>
      </c>
      <c r="J7283">
        <v>1</v>
      </c>
      <c r="K7283">
        <v>1</v>
      </c>
      <c r="L7283">
        <v>0</v>
      </c>
      <c r="M7283">
        <v>0</v>
      </c>
      <c r="N7283" t="s">
        <v>51</v>
      </c>
      <c r="O7283" t="s">
        <v>54</v>
      </c>
      <c r="P7283">
        <v>1</v>
      </c>
      <c r="Q7283">
        <v>0</v>
      </c>
      <c r="R7283">
        <v>0</v>
      </c>
      <c r="S7283">
        <v>0</v>
      </c>
      <c r="T7283" t="s">
        <v>51</v>
      </c>
      <c r="U7283" t="s">
        <v>1578</v>
      </c>
      <c r="V7283" t="s">
        <v>51</v>
      </c>
      <c r="W7283" t="s">
        <v>11</v>
      </c>
      <c r="X7283">
        <v>11</v>
      </c>
      <c r="Y7283" t="s">
        <v>1552</v>
      </c>
      <c r="Z7283">
        <v>1</v>
      </c>
      <c r="AA7283" s="34">
        <f t="shared" ca="1" si="113"/>
        <v>0.35612889815294158</v>
      </c>
      <c r="AB72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4" spans="1:29" x14ac:dyDescent="0.25">
      <c r="A7284" t="s">
        <v>578</v>
      </c>
      <c r="B7284">
        <v>6.6108688000000004</v>
      </c>
      <c r="C7284">
        <v>3.2953972</v>
      </c>
      <c r="D7284" t="s">
        <v>4</v>
      </c>
      <c r="E7284" t="s">
        <v>51</v>
      </c>
      <c r="F7284" t="s">
        <v>1831</v>
      </c>
      <c r="G7284" t="s">
        <v>51</v>
      </c>
      <c r="H7284" t="s">
        <v>51</v>
      </c>
      <c r="I7284" t="s">
        <v>1792</v>
      </c>
      <c r="J7284">
        <v>1</v>
      </c>
      <c r="K7284">
        <v>1</v>
      </c>
      <c r="L7284">
        <v>0</v>
      </c>
      <c r="M7284">
        <v>0</v>
      </c>
      <c r="N7284" t="s">
        <v>51</v>
      </c>
      <c r="O7284" t="s">
        <v>54</v>
      </c>
      <c r="P7284">
        <v>1</v>
      </c>
      <c r="Q7284">
        <v>0</v>
      </c>
      <c r="R7284">
        <v>0</v>
      </c>
      <c r="S7284">
        <v>0</v>
      </c>
      <c r="T7284" t="s">
        <v>51</v>
      </c>
      <c r="U7284" t="s">
        <v>1578</v>
      </c>
      <c r="V7284" t="s">
        <v>51</v>
      </c>
      <c r="W7284" t="s">
        <v>11</v>
      </c>
      <c r="X7284">
        <v>11</v>
      </c>
      <c r="Y7284" t="s">
        <v>1546</v>
      </c>
      <c r="Z7284">
        <v>1</v>
      </c>
      <c r="AA7284" s="34">
        <f t="shared" ca="1" si="113"/>
        <v>0.1032799961045141</v>
      </c>
      <c r="AB72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5" spans="1:29" x14ac:dyDescent="0.25">
      <c r="A7285" t="s">
        <v>578</v>
      </c>
      <c r="B7285">
        <v>6.6108688000000004</v>
      </c>
      <c r="C7285">
        <v>3.2953972</v>
      </c>
      <c r="D7285" t="s">
        <v>4</v>
      </c>
      <c r="E7285" t="s">
        <v>51</v>
      </c>
      <c r="F7285" t="s">
        <v>1831</v>
      </c>
      <c r="G7285" t="s">
        <v>51</v>
      </c>
      <c r="H7285" t="s">
        <v>51</v>
      </c>
      <c r="I7285" t="s">
        <v>1792</v>
      </c>
      <c r="J7285">
        <v>1</v>
      </c>
      <c r="K7285">
        <v>1</v>
      </c>
      <c r="L7285">
        <v>0</v>
      </c>
      <c r="M7285">
        <v>0</v>
      </c>
      <c r="N7285" t="s">
        <v>51</v>
      </c>
      <c r="O7285" t="s">
        <v>54</v>
      </c>
      <c r="P7285">
        <v>1</v>
      </c>
      <c r="Q7285">
        <v>0</v>
      </c>
      <c r="R7285">
        <v>0</v>
      </c>
      <c r="S7285">
        <v>0</v>
      </c>
      <c r="T7285" t="s">
        <v>51</v>
      </c>
      <c r="U7285" t="s">
        <v>1578</v>
      </c>
      <c r="V7285" t="s">
        <v>51</v>
      </c>
      <c r="W7285" t="s">
        <v>11</v>
      </c>
      <c r="X7285">
        <v>11</v>
      </c>
      <c r="Y7285" t="s">
        <v>1551</v>
      </c>
      <c r="Z7285">
        <v>1</v>
      </c>
      <c r="AA7285" s="34">
        <f t="shared" ca="1" si="113"/>
        <v>0.39843502153361066</v>
      </c>
      <c r="AB72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6" spans="1:29" x14ac:dyDescent="0.25">
      <c r="A7286" t="s">
        <v>578</v>
      </c>
      <c r="B7286">
        <v>6.6108688000000004</v>
      </c>
      <c r="C7286">
        <v>3.2953972</v>
      </c>
      <c r="D7286" t="s">
        <v>4</v>
      </c>
      <c r="E7286" t="s">
        <v>51</v>
      </c>
      <c r="F7286" t="s">
        <v>1831</v>
      </c>
      <c r="G7286" t="s">
        <v>51</v>
      </c>
      <c r="H7286" t="s">
        <v>51</v>
      </c>
      <c r="I7286" t="s">
        <v>1792</v>
      </c>
      <c r="J7286">
        <v>1</v>
      </c>
      <c r="K7286">
        <v>1</v>
      </c>
      <c r="L7286">
        <v>0</v>
      </c>
      <c r="M7286">
        <v>0</v>
      </c>
      <c r="N7286" t="s">
        <v>51</v>
      </c>
      <c r="O7286" t="s">
        <v>54</v>
      </c>
      <c r="P7286">
        <v>1</v>
      </c>
      <c r="Q7286">
        <v>0</v>
      </c>
      <c r="R7286">
        <v>0</v>
      </c>
      <c r="S7286">
        <v>0</v>
      </c>
      <c r="T7286" t="s">
        <v>51</v>
      </c>
      <c r="U7286" t="s">
        <v>1578</v>
      </c>
      <c r="V7286" t="s">
        <v>51</v>
      </c>
      <c r="W7286" t="s">
        <v>11</v>
      </c>
      <c r="X7286">
        <v>11</v>
      </c>
      <c r="Y7286" t="s">
        <v>1545</v>
      </c>
      <c r="Z7286">
        <v>1</v>
      </c>
      <c r="AA7286" s="34">
        <f t="shared" ca="1" si="113"/>
        <v>0.67631298048065303</v>
      </c>
      <c r="AB72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7" spans="1:29" x14ac:dyDescent="0.25">
      <c r="A7287" t="s">
        <v>578</v>
      </c>
      <c r="B7287">
        <v>6.6108688000000004</v>
      </c>
      <c r="C7287">
        <v>3.2953972</v>
      </c>
      <c r="D7287" t="s">
        <v>4</v>
      </c>
      <c r="E7287" t="s">
        <v>51</v>
      </c>
      <c r="F7287" t="s">
        <v>1831</v>
      </c>
      <c r="G7287" t="s">
        <v>51</v>
      </c>
      <c r="H7287" t="s">
        <v>51</v>
      </c>
      <c r="I7287" t="s">
        <v>1792</v>
      </c>
      <c r="J7287">
        <v>1</v>
      </c>
      <c r="K7287">
        <v>1</v>
      </c>
      <c r="L7287">
        <v>0</v>
      </c>
      <c r="M7287">
        <v>0</v>
      </c>
      <c r="N7287" t="s">
        <v>51</v>
      </c>
      <c r="O7287" t="s">
        <v>54</v>
      </c>
      <c r="P7287">
        <v>1</v>
      </c>
      <c r="Q7287">
        <v>0</v>
      </c>
      <c r="R7287">
        <v>0</v>
      </c>
      <c r="S7287">
        <v>0</v>
      </c>
      <c r="T7287" t="s">
        <v>51</v>
      </c>
      <c r="U7287" t="s">
        <v>1578</v>
      </c>
      <c r="V7287" t="s">
        <v>51</v>
      </c>
      <c r="W7287" t="s">
        <v>11</v>
      </c>
      <c r="X7287">
        <v>11</v>
      </c>
      <c r="Y7287" t="s">
        <v>1547</v>
      </c>
      <c r="Z7287">
        <v>0</v>
      </c>
      <c r="AA7287" s="34">
        <f t="shared" ca="1" si="113"/>
        <v>0.5994147146626676</v>
      </c>
      <c r="AB72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8" spans="1:29" x14ac:dyDescent="0.25">
      <c r="A7288" t="s">
        <v>578</v>
      </c>
      <c r="B7288">
        <v>6.6108688000000004</v>
      </c>
      <c r="C7288">
        <v>3.2953972</v>
      </c>
      <c r="D7288" t="s">
        <v>4</v>
      </c>
      <c r="E7288" t="s">
        <v>51</v>
      </c>
      <c r="F7288" t="s">
        <v>1831</v>
      </c>
      <c r="G7288" t="s">
        <v>51</v>
      </c>
      <c r="H7288" t="s">
        <v>51</v>
      </c>
      <c r="I7288" t="s">
        <v>1792</v>
      </c>
      <c r="J7288">
        <v>1</v>
      </c>
      <c r="K7288">
        <v>1</v>
      </c>
      <c r="L7288">
        <v>0</v>
      </c>
      <c r="M7288">
        <v>0</v>
      </c>
      <c r="N7288" t="s">
        <v>51</v>
      </c>
      <c r="O7288" t="s">
        <v>54</v>
      </c>
      <c r="P7288">
        <v>1</v>
      </c>
      <c r="Q7288">
        <v>0</v>
      </c>
      <c r="R7288">
        <v>0</v>
      </c>
      <c r="S7288">
        <v>0</v>
      </c>
      <c r="T7288" t="s">
        <v>51</v>
      </c>
      <c r="U7288" t="s">
        <v>1578</v>
      </c>
      <c r="V7288" t="s">
        <v>51</v>
      </c>
      <c r="W7288" t="s">
        <v>11</v>
      </c>
      <c r="X7288">
        <v>11</v>
      </c>
      <c r="Y7288" t="s">
        <v>1548</v>
      </c>
      <c r="Z7288">
        <v>0</v>
      </c>
      <c r="AA7288" s="34">
        <f t="shared" ca="1" si="113"/>
        <v>0.45028374120193326</v>
      </c>
      <c r="AB72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89" spans="1:29" x14ac:dyDescent="0.25">
      <c r="A7289" t="s">
        <v>578</v>
      </c>
      <c r="B7289">
        <v>6.6108688000000004</v>
      </c>
      <c r="C7289">
        <v>3.2953972</v>
      </c>
      <c r="D7289" t="s">
        <v>4</v>
      </c>
      <c r="E7289" t="s">
        <v>51</v>
      </c>
      <c r="F7289" t="s">
        <v>1831</v>
      </c>
      <c r="G7289" t="s">
        <v>51</v>
      </c>
      <c r="H7289" t="s">
        <v>51</v>
      </c>
      <c r="I7289" t="s">
        <v>1792</v>
      </c>
      <c r="J7289">
        <v>1</v>
      </c>
      <c r="K7289">
        <v>1</v>
      </c>
      <c r="L7289">
        <v>0</v>
      </c>
      <c r="M7289">
        <v>0</v>
      </c>
      <c r="N7289" t="s">
        <v>51</v>
      </c>
      <c r="O7289" t="s">
        <v>54</v>
      </c>
      <c r="P7289">
        <v>1</v>
      </c>
      <c r="Q7289">
        <v>0</v>
      </c>
      <c r="R7289">
        <v>0</v>
      </c>
      <c r="S7289">
        <v>0</v>
      </c>
      <c r="T7289" t="s">
        <v>51</v>
      </c>
      <c r="U7289" t="s">
        <v>1578</v>
      </c>
      <c r="V7289" t="s">
        <v>51</v>
      </c>
      <c r="W7289" t="s">
        <v>11</v>
      </c>
      <c r="X7289">
        <v>11</v>
      </c>
      <c r="Y7289" t="s">
        <v>1553</v>
      </c>
      <c r="Z7289">
        <v>1</v>
      </c>
      <c r="AA7289" s="34">
        <f t="shared" ca="1" si="113"/>
        <v>0.79471087241525107</v>
      </c>
      <c r="AB72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0" spans="1:29" x14ac:dyDescent="0.25">
      <c r="A7290" t="s">
        <v>578</v>
      </c>
      <c r="B7290">
        <v>6.6108688000000004</v>
      </c>
      <c r="C7290">
        <v>3.2953972</v>
      </c>
      <c r="D7290" t="s">
        <v>4</v>
      </c>
      <c r="E7290" t="s">
        <v>51</v>
      </c>
      <c r="F7290" t="s">
        <v>1831</v>
      </c>
      <c r="G7290" t="s">
        <v>51</v>
      </c>
      <c r="H7290" t="s">
        <v>51</v>
      </c>
      <c r="I7290" t="s">
        <v>1792</v>
      </c>
      <c r="J7290">
        <v>1</v>
      </c>
      <c r="K7290">
        <v>1</v>
      </c>
      <c r="L7290">
        <v>0</v>
      </c>
      <c r="M7290">
        <v>0</v>
      </c>
      <c r="N7290" t="s">
        <v>51</v>
      </c>
      <c r="O7290" t="s">
        <v>54</v>
      </c>
      <c r="P7290">
        <v>1</v>
      </c>
      <c r="Q7290">
        <v>0</v>
      </c>
      <c r="R7290">
        <v>0</v>
      </c>
      <c r="S7290">
        <v>0</v>
      </c>
      <c r="T7290" t="s">
        <v>51</v>
      </c>
      <c r="U7290" t="s">
        <v>1578</v>
      </c>
      <c r="V7290" t="s">
        <v>51</v>
      </c>
      <c r="W7290" t="s">
        <v>11</v>
      </c>
      <c r="X7290">
        <v>11</v>
      </c>
      <c r="Y7290" t="s">
        <v>1542</v>
      </c>
      <c r="Z7290">
        <v>1</v>
      </c>
      <c r="AA7290" s="34">
        <f t="shared" ca="1" si="113"/>
        <v>0.13139926642541411</v>
      </c>
      <c r="AB72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1" spans="1:29" x14ac:dyDescent="0.25">
      <c r="A7291" t="s">
        <v>578</v>
      </c>
      <c r="B7291">
        <v>6.6108688000000004</v>
      </c>
      <c r="C7291">
        <v>3.2953972</v>
      </c>
      <c r="D7291" t="s">
        <v>4</v>
      </c>
      <c r="E7291" t="s">
        <v>51</v>
      </c>
      <c r="F7291" t="s">
        <v>1831</v>
      </c>
      <c r="G7291" t="s">
        <v>51</v>
      </c>
      <c r="H7291" t="s">
        <v>51</v>
      </c>
      <c r="I7291" t="s">
        <v>1792</v>
      </c>
      <c r="J7291">
        <v>1</v>
      </c>
      <c r="K7291">
        <v>1</v>
      </c>
      <c r="L7291">
        <v>0</v>
      </c>
      <c r="M7291">
        <v>0</v>
      </c>
      <c r="N7291" t="s">
        <v>51</v>
      </c>
      <c r="O7291" t="s">
        <v>54</v>
      </c>
      <c r="P7291">
        <v>1</v>
      </c>
      <c r="Q7291">
        <v>0</v>
      </c>
      <c r="R7291">
        <v>0</v>
      </c>
      <c r="S7291">
        <v>0</v>
      </c>
      <c r="T7291" t="s">
        <v>51</v>
      </c>
      <c r="U7291" t="s">
        <v>1578</v>
      </c>
      <c r="V7291" t="s">
        <v>51</v>
      </c>
      <c r="W7291" t="s">
        <v>11</v>
      </c>
      <c r="X7291">
        <v>11</v>
      </c>
      <c r="Y7291" t="s">
        <v>3</v>
      </c>
      <c r="Z7291">
        <v>0</v>
      </c>
      <c r="AA7291" s="34">
        <f t="shared" ca="1" si="113"/>
        <v>4.5466383674228172E-2</v>
      </c>
      <c r="AB72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7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2" spans="1:29" x14ac:dyDescent="0.25">
      <c r="A7292" t="s">
        <v>170</v>
      </c>
      <c r="B7292">
        <v>6.5970930000000001</v>
      </c>
      <c r="C7292">
        <v>3.2942450000000001</v>
      </c>
      <c r="D7292" t="s">
        <v>4</v>
      </c>
      <c r="E7292" t="s">
        <v>51</v>
      </c>
      <c r="F7292" t="s">
        <v>1678</v>
      </c>
      <c r="G7292" t="s">
        <v>51</v>
      </c>
      <c r="H7292" t="s">
        <v>51</v>
      </c>
      <c r="I7292" t="s">
        <v>1795</v>
      </c>
      <c r="J7292">
        <v>1</v>
      </c>
      <c r="K7292">
        <v>0</v>
      </c>
      <c r="L7292">
        <v>1</v>
      </c>
      <c r="M7292">
        <v>0</v>
      </c>
      <c r="N7292" t="s">
        <v>51</v>
      </c>
      <c r="O7292" t="s">
        <v>54</v>
      </c>
      <c r="P7292">
        <v>1</v>
      </c>
      <c r="Q7292">
        <v>0</v>
      </c>
      <c r="R7292">
        <v>0</v>
      </c>
      <c r="S7292">
        <v>0</v>
      </c>
      <c r="T7292" t="s">
        <v>51</v>
      </c>
      <c r="U7292" t="s">
        <v>1549</v>
      </c>
      <c r="V7292" t="s">
        <v>51</v>
      </c>
      <c r="W7292" t="s">
        <v>11</v>
      </c>
      <c r="X7292">
        <v>5</v>
      </c>
      <c r="Y7292" t="s">
        <v>1544</v>
      </c>
      <c r="Z7292">
        <v>1</v>
      </c>
      <c r="AA7292" s="34">
        <f t="shared" ca="1" si="113"/>
        <v>0.56084201912545373</v>
      </c>
      <c r="AB7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3" spans="1:29" x14ac:dyDescent="0.25">
      <c r="A7293" t="s">
        <v>170</v>
      </c>
      <c r="B7293">
        <v>6.5970930000000001</v>
      </c>
      <c r="C7293">
        <v>3.2942450000000001</v>
      </c>
      <c r="D7293" t="s">
        <v>4</v>
      </c>
      <c r="E7293" t="s">
        <v>51</v>
      </c>
      <c r="F7293" t="s">
        <v>1678</v>
      </c>
      <c r="G7293" t="s">
        <v>51</v>
      </c>
      <c r="H7293" t="s">
        <v>51</v>
      </c>
      <c r="I7293" t="s">
        <v>1795</v>
      </c>
      <c r="J7293">
        <v>1</v>
      </c>
      <c r="K7293">
        <v>0</v>
      </c>
      <c r="L7293">
        <v>1</v>
      </c>
      <c r="M7293">
        <v>0</v>
      </c>
      <c r="N7293" t="s">
        <v>51</v>
      </c>
      <c r="O7293" t="s">
        <v>54</v>
      </c>
      <c r="P7293">
        <v>1</v>
      </c>
      <c r="Q7293">
        <v>0</v>
      </c>
      <c r="R7293">
        <v>0</v>
      </c>
      <c r="S7293">
        <v>0</v>
      </c>
      <c r="T7293" t="s">
        <v>51</v>
      </c>
      <c r="U7293" t="s">
        <v>1549</v>
      </c>
      <c r="V7293" t="s">
        <v>51</v>
      </c>
      <c r="W7293" t="s">
        <v>11</v>
      </c>
      <c r="X7293">
        <v>5</v>
      </c>
      <c r="Y7293" t="s">
        <v>1549</v>
      </c>
      <c r="Z7293">
        <v>1</v>
      </c>
      <c r="AA7293" s="34">
        <f t="shared" ca="1" si="113"/>
        <v>0.26297467003156516</v>
      </c>
      <c r="AB7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4" spans="1:29" x14ac:dyDescent="0.25">
      <c r="A7294" t="s">
        <v>170</v>
      </c>
      <c r="B7294">
        <v>6.5970930000000001</v>
      </c>
      <c r="C7294">
        <v>3.2942450000000001</v>
      </c>
      <c r="D7294" t="s">
        <v>4</v>
      </c>
      <c r="E7294" t="s">
        <v>51</v>
      </c>
      <c r="F7294" t="s">
        <v>1678</v>
      </c>
      <c r="G7294" t="s">
        <v>51</v>
      </c>
      <c r="H7294" t="s">
        <v>51</v>
      </c>
      <c r="I7294" t="s">
        <v>1795</v>
      </c>
      <c r="J7294">
        <v>1</v>
      </c>
      <c r="K7294">
        <v>0</v>
      </c>
      <c r="L7294">
        <v>1</v>
      </c>
      <c r="M7294">
        <v>0</v>
      </c>
      <c r="N7294" t="s">
        <v>51</v>
      </c>
      <c r="O7294" t="s">
        <v>54</v>
      </c>
      <c r="P7294">
        <v>1</v>
      </c>
      <c r="Q7294">
        <v>0</v>
      </c>
      <c r="R7294">
        <v>0</v>
      </c>
      <c r="S7294">
        <v>0</v>
      </c>
      <c r="T7294" t="s">
        <v>51</v>
      </c>
      <c r="U7294" t="s">
        <v>1549</v>
      </c>
      <c r="V7294" t="s">
        <v>51</v>
      </c>
      <c r="W7294" t="s">
        <v>11</v>
      </c>
      <c r="X7294">
        <v>5</v>
      </c>
      <c r="Y7294" t="s">
        <v>1543</v>
      </c>
      <c r="Z7294">
        <v>0</v>
      </c>
      <c r="AA7294" s="34">
        <f t="shared" ca="1" si="113"/>
        <v>0.80748715227398438</v>
      </c>
      <c r="AB7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5" spans="1:29" x14ac:dyDescent="0.25">
      <c r="A7295" t="s">
        <v>170</v>
      </c>
      <c r="B7295">
        <v>6.5970930000000001</v>
      </c>
      <c r="C7295">
        <v>3.2942450000000001</v>
      </c>
      <c r="D7295" t="s">
        <v>4</v>
      </c>
      <c r="E7295" t="s">
        <v>51</v>
      </c>
      <c r="F7295" t="s">
        <v>1678</v>
      </c>
      <c r="G7295" t="s">
        <v>51</v>
      </c>
      <c r="H7295" t="s">
        <v>51</v>
      </c>
      <c r="I7295" t="s">
        <v>1795</v>
      </c>
      <c r="J7295">
        <v>1</v>
      </c>
      <c r="K7295">
        <v>0</v>
      </c>
      <c r="L7295">
        <v>1</v>
      </c>
      <c r="M7295">
        <v>0</v>
      </c>
      <c r="N7295" t="s">
        <v>51</v>
      </c>
      <c r="O7295" t="s">
        <v>54</v>
      </c>
      <c r="P7295">
        <v>1</v>
      </c>
      <c r="Q7295">
        <v>0</v>
      </c>
      <c r="R7295">
        <v>0</v>
      </c>
      <c r="S7295">
        <v>0</v>
      </c>
      <c r="T7295" t="s">
        <v>51</v>
      </c>
      <c r="U7295" t="s">
        <v>1549</v>
      </c>
      <c r="V7295" t="s">
        <v>51</v>
      </c>
      <c r="W7295" t="s">
        <v>11</v>
      </c>
      <c r="X7295">
        <v>5</v>
      </c>
      <c r="Y7295" t="s">
        <v>1550</v>
      </c>
      <c r="Z7295">
        <v>0</v>
      </c>
      <c r="AA7295" s="34">
        <f t="shared" ca="1" si="113"/>
        <v>0.23323018859071576</v>
      </c>
      <c r="AB7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6" spans="1:29" x14ac:dyDescent="0.25">
      <c r="A7296" t="s">
        <v>170</v>
      </c>
      <c r="B7296">
        <v>6.5970930000000001</v>
      </c>
      <c r="C7296">
        <v>3.2942450000000001</v>
      </c>
      <c r="D7296" t="s">
        <v>4</v>
      </c>
      <c r="E7296" t="s">
        <v>51</v>
      </c>
      <c r="F7296" t="s">
        <v>1678</v>
      </c>
      <c r="G7296" t="s">
        <v>51</v>
      </c>
      <c r="H7296" t="s">
        <v>51</v>
      </c>
      <c r="I7296" t="s">
        <v>1795</v>
      </c>
      <c r="J7296">
        <v>1</v>
      </c>
      <c r="K7296">
        <v>0</v>
      </c>
      <c r="L7296">
        <v>1</v>
      </c>
      <c r="M7296">
        <v>0</v>
      </c>
      <c r="N7296" t="s">
        <v>51</v>
      </c>
      <c r="O7296" t="s">
        <v>54</v>
      </c>
      <c r="P7296">
        <v>1</v>
      </c>
      <c r="Q7296">
        <v>0</v>
      </c>
      <c r="R7296">
        <v>0</v>
      </c>
      <c r="S7296">
        <v>0</v>
      </c>
      <c r="T7296" t="s">
        <v>51</v>
      </c>
      <c r="U7296" t="s">
        <v>1549</v>
      </c>
      <c r="V7296" t="s">
        <v>51</v>
      </c>
      <c r="W7296" t="s">
        <v>11</v>
      </c>
      <c r="X7296">
        <v>5</v>
      </c>
      <c r="Y7296" t="s">
        <v>1541</v>
      </c>
      <c r="Z7296">
        <v>0</v>
      </c>
      <c r="AA7296" s="34">
        <f t="shared" ca="1" si="113"/>
        <v>0.78695620239185504</v>
      </c>
      <c r="AB7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7" spans="1:29" x14ac:dyDescent="0.25">
      <c r="A7297" t="s">
        <v>170</v>
      </c>
      <c r="B7297">
        <v>6.5970930000000001</v>
      </c>
      <c r="C7297">
        <v>3.2942450000000001</v>
      </c>
      <c r="D7297" t="s">
        <v>4</v>
      </c>
      <c r="E7297" t="s">
        <v>51</v>
      </c>
      <c r="F7297" t="s">
        <v>1678</v>
      </c>
      <c r="G7297" t="s">
        <v>51</v>
      </c>
      <c r="H7297" t="s">
        <v>51</v>
      </c>
      <c r="I7297" t="s">
        <v>1795</v>
      </c>
      <c r="J7297">
        <v>1</v>
      </c>
      <c r="K7297">
        <v>0</v>
      </c>
      <c r="L7297">
        <v>1</v>
      </c>
      <c r="M7297">
        <v>0</v>
      </c>
      <c r="N7297" t="s">
        <v>51</v>
      </c>
      <c r="O7297" t="s">
        <v>54</v>
      </c>
      <c r="P7297">
        <v>1</v>
      </c>
      <c r="Q7297">
        <v>0</v>
      </c>
      <c r="R7297">
        <v>0</v>
      </c>
      <c r="S7297">
        <v>0</v>
      </c>
      <c r="T7297" t="s">
        <v>51</v>
      </c>
      <c r="U7297" t="s">
        <v>1549</v>
      </c>
      <c r="V7297" t="s">
        <v>51</v>
      </c>
      <c r="W7297" t="s">
        <v>11</v>
      </c>
      <c r="X7297">
        <v>5</v>
      </c>
      <c r="Y7297" t="s">
        <v>55</v>
      </c>
      <c r="Z7297">
        <v>1</v>
      </c>
      <c r="AA7297" s="34">
        <f t="shared" ca="1" si="113"/>
        <v>0.96602866158991163</v>
      </c>
      <c r="AB7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8" spans="1:29" x14ac:dyDescent="0.25">
      <c r="A7298" t="s">
        <v>170</v>
      </c>
      <c r="B7298">
        <v>6.5970930000000001</v>
      </c>
      <c r="C7298">
        <v>3.2942450000000001</v>
      </c>
      <c r="D7298" t="s">
        <v>4</v>
      </c>
      <c r="E7298" t="s">
        <v>51</v>
      </c>
      <c r="F7298" t="s">
        <v>1678</v>
      </c>
      <c r="G7298" t="s">
        <v>51</v>
      </c>
      <c r="H7298" t="s">
        <v>51</v>
      </c>
      <c r="I7298" t="s">
        <v>1795</v>
      </c>
      <c r="J7298">
        <v>1</v>
      </c>
      <c r="K7298">
        <v>0</v>
      </c>
      <c r="L7298">
        <v>1</v>
      </c>
      <c r="M7298">
        <v>0</v>
      </c>
      <c r="N7298" t="s">
        <v>51</v>
      </c>
      <c r="O7298" t="s">
        <v>54</v>
      </c>
      <c r="P7298">
        <v>1</v>
      </c>
      <c r="Q7298">
        <v>0</v>
      </c>
      <c r="R7298">
        <v>0</v>
      </c>
      <c r="S7298">
        <v>0</v>
      </c>
      <c r="T7298" t="s">
        <v>51</v>
      </c>
      <c r="U7298" t="s">
        <v>1549</v>
      </c>
      <c r="V7298" t="s">
        <v>51</v>
      </c>
      <c r="W7298" t="s">
        <v>11</v>
      </c>
      <c r="X7298">
        <v>5</v>
      </c>
      <c r="Y7298" t="s">
        <v>1552</v>
      </c>
      <c r="Z7298">
        <v>1</v>
      </c>
      <c r="AA7298" s="34">
        <f t="shared" ref="AA7298:AA7361" ca="1" si="114">RAND()</f>
        <v>0.82265381872165544</v>
      </c>
      <c r="AB7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299" spans="1:29" x14ac:dyDescent="0.25">
      <c r="A7299" t="s">
        <v>170</v>
      </c>
      <c r="B7299">
        <v>6.5970930000000001</v>
      </c>
      <c r="C7299">
        <v>3.2942450000000001</v>
      </c>
      <c r="D7299" t="s">
        <v>4</v>
      </c>
      <c r="E7299" t="s">
        <v>51</v>
      </c>
      <c r="F7299" t="s">
        <v>1678</v>
      </c>
      <c r="G7299" t="s">
        <v>51</v>
      </c>
      <c r="H7299" t="s">
        <v>51</v>
      </c>
      <c r="I7299" t="s">
        <v>1795</v>
      </c>
      <c r="J7299">
        <v>1</v>
      </c>
      <c r="K7299">
        <v>0</v>
      </c>
      <c r="L7299">
        <v>1</v>
      </c>
      <c r="M7299">
        <v>0</v>
      </c>
      <c r="N7299" t="s">
        <v>51</v>
      </c>
      <c r="O7299" t="s">
        <v>54</v>
      </c>
      <c r="P7299">
        <v>1</v>
      </c>
      <c r="Q7299">
        <v>0</v>
      </c>
      <c r="R7299">
        <v>0</v>
      </c>
      <c r="S7299">
        <v>0</v>
      </c>
      <c r="T7299" t="s">
        <v>51</v>
      </c>
      <c r="U7299" t="s">
        <v>1549</v>
      </c>
      <c r="V7299" t="s">
        <v>51</v>
      </c>
      <c r="W7299" t="s">
        <v>11</v>
      </c>
      <c r="X7299">
        <v>5</v>
      </c>
      <c r="Y7299" t="s">
        <v>1546</v>
      </c>
      <c r="Z7299">
        <v>0</v>
      </c>
      <c r="AA7299" s="34">
        <f t="shared" ca="1" si="114"/>
        <v>0.64251864250825108</v>
      </c>
      <c r="AB7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0" spans="1:29" x14ac:dyDescent="0.25">
      <c r="A7300" t="s">
        <v>170</v>
      </c>
      <c r="B7300">
        <v>6.5970930000000001</v>
      </c>
      <c r="C7300">
        <v>3.2942450000000001</v>
      </c>
      <c r="D7300" t="s">
        <v>4</v>
      </c>
      <c r="E7300" t="s">
        <v>51</v>
      </c>
      <c r="F7300" t="s">
        <v>1678</v>
      </c>
      <c r="G7300" t="s">
        <v>51</v>
      </c>
      <c r="H7300" t="s">
        <v>51</v>
      </c>
      <c r="I7300" t="s">
        <v>1795</v>
      </c>
      <c r="J7300">
        <v>1</v>
      </c>
      <c r="K7300">
        <v>0</v>
      </c>
      <c r="L7300">
        <v>1</v>
      </c>
      <c r="M7300">
        <v>0</v>
      </c>
      <c r="N7300" t="s">
        <v>51</v>
      </c>
      <c r="O7300" t="s">
        <v>54</v>
      </c>
      <c r="P7300">
        <v>1</v>
      </c>
      <c r="Q7300">
        <v>0</v>
      </c>
      <c r="R7300">
        <v>0</v>
      </c>
      <c r="S7300">
        <v>0</v>
      </c>
      <c r="T7300" t="s">
        <v>51</v>
      </c>
      <c r="U7300" t="s">
        <v>1549</v>
      </c>
      <c r="V7300" t="s">
        <v>51</v>
      </c>
      <c r="W7300" t="s">
        <v>11</v>
      </c>
      <c r="X7300">
        <v>5</v>
      </c>
      <c r="Y7300" t="s">
        <v>1551</v>
      </c>
      <c r="Z7300">
        <v>0</v>
      </c>
      <c r="AA7300" s="34">
        <f t="shared" ca="1" si="114"/>
        <v>0.37803131372071896</v>
      </c>
      <c r="AB7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1" spans="1:29" x14ac:dyDescent="0.25">
      <c r="A7301" t="s">
        <v>170</v>
      </c>
      <c r="B7301">
        <v>6.5970930000000001</v>
      </c>
      <c r="C7301">
        <v>3.2942450000000001</v>
      </c>
      <c r="D7301" t="s">
        <v>4</v>
      </c>
      <c r="E7301" t="s">
        <v>51</v>
      </c>
      <c r="F7301" t="s">
        <v>1678</v>
      </c>
      <c r="G7301" t="s">
        <v>51</v>
      </c>
      <c r="H7301" t="s">
        <v>51</v>
      </c>
      <c r="I7301" t="s">
        <v>1795</v>
      </c>
      <c r="J7301">
        <v>1</v>
      </c>
      <c r="K7301">
        <v>0</v>
      </c>
      <c r="L7301">
        <v>1</v>
      </c>
      <c r="M7301">
        <v>0</v>
      </c>
      <c r="N7301" t="s">
        <v>51</v>
      </c>
      <c r="O7301" t="s">
        <v>54</v>
      </c>
      <c r="P7301">
        <v>1</v>
      </c>
      <c r="Q7301">
        <v>0</v>
      </c>
      <c r="R7301">
        <v>0</v>
      </c>
      <c r="S7301">
        <v>0</v>
      </c>
      <c r="T7301" t="s">
        <v>51</v>
      </c>
      <c r="U7301" t="s">
        <v>1549</v>
      </c>
      <c r="V7301" t="s">
        <v>51</v>
      </c>
      <c r="W7301" t="s">
        <v>11</v>
      </c>
      <c r="X7301">
        <v>5</v>
      </c>
      <c r="Y7301" t="s">
        <v>1545</v>
      </c>
      <c r="Z7301">
        <v>0</v>
      </c>
      <c r="AA7301" s="34">
        <f t="shared" ca="1" si="114"/>
        <v>5.6568306705930826E-2</v>
      </c>
      <c r="AB7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2" spans="1:29" x14ac:dyDescent="0.25">
      <c r="A7302" t="s">
        <v>170</v>
      </c>
      <c r="B7302">
        <v>6.5970930000000001</v>
      </c>
      <c r="C7302">
        <v>3.2942450000000001</v>
      </c>
      <c r="D7302" t="s">
        <v>4</v>
      </c>
      <c r="E7302" t="s">
        <v>51</v>
      </c>
      <c r="F7302" t="s">
        <v>1678</v>
      </c>
      <c r="G7302" t="s">
        <v>51</v>
      </c>
      <c r="H7302" t="s">
        <v>51</v>
      </c>
      <c r="I7302" t="s">
        <v>1795</v>
      </c>
      <c r="J7302">
        <v>1</v>
      </c>
      <c r="K7302">
        <v>0</v>
      </c>
      <c r="L7302">
        <v>1</v>
      </c>
      <c r="M7302">
        <v>0</v>
      </c>
      <c r="N7302" t="s">
        <v>51</v>
      </c>
      <c r="O7302" t="s">
        <v>54</v>
      </c>
      <c r="P7302">
        <v>1</v>
      </c>
      <c r="Q7302">
        <v>0</v>
      </c>
      <c r="R7302">
        <v>0</v>
      </c>
      <c r="S7302">
        <v>0</v>
      </c>
      <c r="T7302" t="s">
        <v>51</v>
      </c>
      <c r="U7302" t="s">
        <v>1549</v>
      </c>
      <c r="V7302" t="s">
        <v>51</v>
      </c>
      <c r="W7302" t="s">
        <v>11</v>
      </c>
      <c r="X7302">
        <v>5</v>
      </c>
      <c r="Y7302" t="s">
        <v>1547</v>
      </c>
      <c r="Z7302">
        <v>0</v>
      </c>
      <c r="AA7302" s="34">
        <f t="shared" ca="1" si="114"/>
        <v>0.4795057314773663</v>
      </c>
      <c r="AB7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3" spans="1:29" x14ac:dyDescent="0.25">
      <c r="A7303" t="s">
        <v>170</v>
      </c>
      <c r="B7303">
        <v>6.5970930000000001</v>
      </c>
      <c r="C7303">
        <v>3.2942450000000001</v>
      </c>
      <c r="D7303" t="s">
        <v>4</v>
      </c>
      <c r="E7303" t="s">
        <v>51</v>
      </c>
      <c r="F7303" t="s">
        <v>1678</v>
      </c>
      <c r="G7303" t="s">
        <v>51</v>
      </c>
      <c r="H7303" t="s">
        <v>51</v>
      </c>
      <c r="I7303" t="s">
        <v>1795</v>
      </c>
      <c r="J7303">
        <v>1</v>
      </c>
      <c r="K7303">
        <v>0</v>
      </c>
      <c r="L7303">
        <v>1</v>
      </c>
      <c r="M7303">
        <v>0</v>
      </c>
      <c r="N7303" t="s">
        <v>51</v>
      </c>
      <c r="O7303" t="s">
        <v>54</v>
      </c>
      <c r="P7303">
        <v>1</v>
      </c>
      <c r="Q7303">
        <v>0</v>
      </c>
      <c r="R7303">
        <v>0</v>
      </c>
      <c r="S7303">
        <v>0</v>
      </c>
      <c r="T7303" t="s">
        <v>51</v>
      </c>
      <c r="U7303" t="s">
        <v>1549</v>
      </c>
      <c r="V7303" t="s">
        <v>51</v>
      </c>
      <c r="W7303" t="s">
        <v>11</v>
      </c>
      <c r="X7303">
        <v>5</v>
      </c>
      <c r="Y7303" t="s">
        <v>1548</v>
      </c>
      <c r="Z7303">
        <v>0</v>
      </c>
      <c r="AA7303" s="34">
        <f t="shared" ca="1" si="114"/>
        <v>0.58065261734984241</v>
      </c>
      <c r="AB7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4" spans="1:29" x14ac:dyDescent="0.25">
      <c r="A7304" t="s">
        <v>170</v>
      </c>
      <c r="B7304">
        <v>6.5970930000000001</v>
      </c>
      <c r="C7304">
        <v>3.2942450000000001</v>
      </c>
      <c r="D7304" t="s">
        <v>4</v>
      </c>
      <c r="E7304" t="s">
        <v>51</v>
      </c>
      <c r="F7304" t="s">
        <v>1678</v>
      </c>
      <c r="G7304" t="s">
        <v>51</v>
      </c>
      <c r="H7304" t="s">
        <v>51</v>
      </c>
      <c r="I7304" t="s">
        <v>1795</v>
      </c>
      <c r="J7304">
        <v>1</v>
      </c>
      <c r="K7304">
        <v>0</v>
      </c>
      <c r="L7304">
        <v>1</v>
      </c>
      <c r="M7304">
        <v>0</v>
      </c>
      <c r="N7304" t="s">
        <v>51</v>
      </c>
      <c r="O7304" t="s">
        <v>54</v>
      </c>
      <c r="P7304">
        <v>1</v>
      </c>
      <c r="Q7304">
        <v>0</v>
      </c>
      <c r="R7304">
        <v>0</v>
      </c>
      <c r="S7304">
        <v>0</v>
      </c>
      <c r="T7304" t="s">
        <v>51</v>
      </c>
      <c r="U7304" t="s">
        <v>1549</v>
      </c>
      <c r="V7304" t="s">
        <v>51</v>
      </c>
      <c r="W7304" t="s">
        <v>11</v>
      </c>
      <c r="X7304">
        <v>5</v>
      </c>
      <c r="Y7304" t="s">
        <v>1553</v>
      </c>
      <c r="Z7304">
        <v>0</v>
      </c>
      <c r="AA7304" s="34">
        <f t="shared" ca="1" si="114"/>
        <v>0.58591293038729442</v>
      </c>
      <c r="AB7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5" spans="1:29" x14ac:dyDescent="0.25">
      <c r="A7305" t="s">
        <v>170</v>
      </c>
      <c r="B7305">
        <v>6.5970930000000001</v>
      </c>
      <c r="C7305">
        <v>3.2942450000000001</v>
      </c>
      <c r="D7305" t="s">
        <v>4</v>
      </c>
      <c r="E7305" t="s">
        <v>51</v>
      </c>
      <c r="F7305" t="s">
        <v>1678</v>
      </c>
      <c r="G7305" t="s">
        <v>51</v>
      </c>
      <c r="H7305" t="s">
        <v>51</v>
      </c>
      <c r="I7305" t="s">
        <v>1795</v>
      </c>
      <c r="J7305">
        <v>1</v>
      </c>
      <c r="K7305">
        <v>0</v>
      </c>
      <c r="L7305">
        <v>1</v>
      </c>
      <c r="M7305">
        <v>0</v>
      </c>
      <c r="N7305" t="s">
        <v>51</v>
      </c>
      <c r="O7305" t="s">
        <v>54</v>
      </c>
      <c r="P7305">
        <v>1</v>
      </c>
      <c r="Q7305">
        <v>0</v>
      </c>
      <c r="R7305">
        <v>0</v>
      </c>
      <c r="S7305">
        <v>0</v>
      </c>
      <c r="T7305" t="s">
        <v>51</v>
      </c>
      <c r="U7305" t="s">
        <v>1549</v>
      </c>
      <c r="V7305" t="s">
        <v>51</v>
      </c>
      <c r="W7305" t="s">
        <v>11</v>
      </c>
      <c r="X7305">
        <v>5</v>
      </c>
      <c r="Y7305" t="s">
        <v>1542</v>
      </c>
      <c r="Z7305">
        <v>1</v>
      </c>
      <c r="AA7305" s="34">
        <f t="shared" ca="1" si="114"/>
        <v>0.15065048970440598</v>
      </c>
      <c r="AB7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6" spans="1:29" x14ac:dyDescent="0.25">
      <c r="A7306" t="s">
        <v>170</v>
      </c>
      <c r="B7306">
        <v>6.5970930000000001</v>
      </c>
      <c r="C7306">
        <v>3.2942450000000001</v>
      </c>
      <c r="D7306" t="s">
        <v>4</v>
      </c>
      <c r="E7306" t="s">
        <v>51</v>
      </c>
      <c r="F7306" t="s">
        <v>1678</v>
      </c>
      <c r="G7306" t="s">
        <v>51</v>
      </c>
      <c r="H7306" t="s">
        <v>51</v>
      </c>
      <c r="I7306" t="s">
        <v>1795</v>
      </c>
      <c r="J7306">
        <v>1</v>
      </c>
      <c r="K7306">
        <v>0</v>
      </c>
      <c r="L7306">
        <v>1</v>
      </c>
      <c r="M7306">
        <v>0</v>
      </c>
      <c r="N7306" t="s">
        <v>51</v>
      </c>
      <c r="O7306" t="s">
        <v>54</v>
      </c>
      <c r="P7306">
        <v>1</v>
      </c>
      <c r="Q7306">
        <v>0</v>
      </c>
      <c r="R7306">
        <v>0</v>
      </c>
      <c r="S7306">
        <v>0</v>
      </c>
      <c r="T7306" t="s">
        <v>51</v>
      </c>
      <c r="U7306" t="s">
        <v>1549</v>
      </c>
      <c r="V7306" t="s">
        <v>51</v>
      </c>
      <c r="W7306" t="s">
        <v>11</v>
      </c>
      <c r="X7306">
        <v>5</v>
      </c>
      <c r="Y7306" t="s">
        <v>3</v>
      </c>
      <c r="Z7306">
        <v>0</v>
      </c>
      <c r="AA7306" s="34">
        <f t="shared" ca="1" si="114"/>
        <v>0.89646560170701306</v>
      </c>
      <c r="AB7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7" spans="1:29" x14ac:dyDescent="0.25">
      <c r="A7307" t="s">
        <v>989</v>
      </c>
      <c r="B7307">
        <v>6.6491357999999998</v>
      </c>
      <c r="C7307">
        <v>3.3057663000000002</v>
      </c>
      <c r="D7307" t="s">
        <v>4</v>
      </c>
      <c r="E7307" t="s">
        <v>51</v>
      </c>
      <c r="F7307" t="s">
        <v>1832</v>
      </c>
      <c r="G7307" t="s">
        <v>51</v>
      </c>
      <c r="H7307" t="s">
        <v>51</v>
      </c>
      <c r="I7307" t="s">
        <v>1795</v>
      </c>
      <c r="J7307">
        <v>1</v>
      </c>
      <c r="K7307">
        <v>0</v>
      </c>
      <c r="L7307">
        <v>1</v>
      </c>
      <c r="M7307">
        <v>0</v>
      </c>
      <c r="N7307" t="s">
        <v>51</v>
      </c>
      <c r="O7307" t="s">
        <v>54</v>
      </c>
      <c r="P7307">
        <v>1</v>
      </c>
      <c r="Q7307">
        <v>0</v>
      </c>
      <c r="R7307">
        <v>0</v>
      </c>
      <c r="S7307">
        <v>0</v>
      </c>
      <c r="T7307" t="s">
        <v>51</v>
      </c>
      <c r="U7307" t="s">
        <v>1578</v>
      </c>
      <c r="V7307" t="s">
        <v>51</v>
      </c>
      <c r="W7307" t="s">
        <v>11</v>
      </c>
      <c r="X7307">
        <v>7</v>
      </c>
      <c r="Y7307" t="s">
        <v>1544</v>
      </c>
      <c r="Z7307">
        <v>1</v>
      </c>
      <c r="AA7307" s="34">
        <f t="shared" ca="1" si="114"/>
        <v>0.33076443724310911</v>
      </c>
      <c r="AB7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8" spans="1:29" x14ac:dyDescent="0.25">
      <c r="A7308" t="s">
        <v>989</v>
      </c>
      <c r="B7308">
        <v>6.6491357999999998</v>
      </c>
      <c r="C7308">
        <v>3.3057663000000002</v>
      </c>
      <c r="D7308" t="s">
        <v>4</v>
      </c>
      <c r="E7308" t="s">
        <v>51</v>
      </c>
      <c r="F7308" t="s">
        <v>1832</v>
      </c>
      <c r="G7308" t="s">
        <v>51</v>
      </c>
      <c r="H7308" t="s">
        <v>51</v>
      </c>
      <c r="I7308" t="s">
        <v>1795</v>
      </c>
      <c r="J7308">
        <v>1</v>
      </c>
      <c r="K7308">
        <v>0</v>
      </c>
      <c r="L7308">
        <v>1</v>
      </c>
      <c r="M7308">
        <v>0</v>
      </c>
      <c r="N7308" t="s">
        <v>51</v>
      </c>
      <c r="O7308" t="s">
        <v>54</v>
      </c>
      <c r="P7308">
        <v>1</v>
      </c>
      <c r="Q7308">
        <v>0</v>
      </c>
      <c r="R7308">
        <v>0</v>
      </c>
      <c r="S7308">
        <v>0</v>
      </c>
      <c r="T7308" t="s">
        <v>51</v>
      </c>
      <c r="U7308" t="s">
        <v>1578</v>
      </c>
      <c r="V7308" t="s">
        <v>51</v>
      </c>
      <c r="W7308" t="s">
        <v>11</v>
      </c>
      <c r="X7308">
        <v>7</v>
      </c>
      <c r="Y7308" t="s">
        <v>1549</v>
      </c>
      <c r="Z7308">
        <v>1</v>
      </c>
      <c r="AA7308" s="34">
        <f t="shared" ca="1" si="114"/>
        <v>0.29478376399708128</v>
      </c>
      <c r="AB7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09" spans="1:29" x14ac:dyDescent="0.25">
      <c r="A7309" t="s">
        <v>989</v>
      </c>
      <c r="B7309">
        <v>6.6491357999999998</v>
      </c>
      <c r="C7309">
        <v>3.3057663000000002</v>
      </c>
      <c r="D7309" t="s">
        <v>4</v>
      </c>
      <c r="E7309" t="s">
        <v>51</v>
      </c>
      <c r="F7309" t="s">
        <v>1832</v>
      </c>
      <c r="G7309" t="s">
        <v>51</v>
      </c>
      <c r="H7309" t="s">
        <v>51</v>
      </c>
      <c r="I7309" t="s">
        <v>1795</v>
      </c>
      <c r="J7309">
        <v>1</v>
      </c>
      <c r="K7309">
        <v>0</v>
      </c>
      <c r="L7309">
        <v>1</v>
      </c>
      <c r="M7309">
        <v>0</v>
      </c>
      <c r="N7309" t="s">
        <v>51</v>
      </c>
      <c r="O7309" t="s">
        <v>54</v>
      </c>
      <c r="P7309">
        <v>1</v>
      </c>
      <c r="Q7309">
        <v>0</v>
      </c>
      <c r="R7309">
        <v>0</v>
      </c>
      <c r="S7309">
        <v>0</v>
      </c>
      <c r="T7309" t="s">
        <v>51</v>
      </c>
      <c r="U7309" t="s">
        <v>1578</v>
      </c>
      <c r="V7309" t="s">
        <v>51</v>
      </c>
      <c r="W7309" t="s">
        <v>11</v>
      </c>
      <c r="X7309">
        <v>7</v>
      </c>
      <c r="Y7309" t="s">
        <v>1543</v>
      </c>
      <c r="Z7309">
        <v>1</v>
      </c>
      <c r="AA7309" s="34">
        <f t="shared" ca="1" si="114"/>
        <v>0.76024252534028114</v>
      </c>
      <c r="AB7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0" spans="1:29" x14ac:dyDescent="0.25">
      <c r="A7310" t="s">
        <v>989</v>
      </c>
      <c r="B7310">
        <v>6.6491357999999998</v>
      </c>
      <c r="C7310">
        <v>3.3057663000000002</v>
      </c>
      <c r="D7310" t="s">
        <v>4</v>
      </c>
      <c r="E7310" t="s">
        <v>51</v>
      </c>
      <c r="F7310" t="s">
        <v>1832</v>
      </c>
      <c r="G7310" t="s">
        <v>51</v>
      </c>
      <c r="H7310" t="s">
        <v>51</v>
      </c>
      <c r="I7310" t="s">
        <v>1795</v>
      </c>
      <c r="J7310">
        <v>1</v>
      </c>
      <c r="K7310">
        <v>0</v>
      </c>
      <c r="L7310">
        <v>1</v>
      </c>
      <c r="M7310">
        <v>0</v>
      </c>
      <c r="N7310" t="s">
        <v>51</v>
      </c>
      <c r="O7310" t="s">
        <v>54</v>
      </c>
      <c r="P7310">
        <v>1</v>
      </c>
      <c r="Q7310">
        <v>0</v>
      </c>
      <c r="R7310">
        <v>0</v>
      </c>
      <c r="S7310">
        <v>0</v>
      </c>
      <c r="T7310" t="s">
        <v>51</v>
      </c>
      <c r="U7310" t="s">
        <v>1578</v>
      </c>
      <c r="V7310" t="s">
        <v>51</v>
      </c>
      <c r="W7310" t="s">
        <v>11</v>
      </c>
      <c r="X7310">
        <v>7</v>
      </c>
      <c r="Y7310" t="s">
        <v>1550</v>
      </c>
      <c r="Z7310">
        <v>0</v>
      </c>
      <c r="AA7310" s="34">
        <f t="shared" ca="1" si="114"/>
        <v>0.556258846653363</v>
      </c>
      <c r="AB7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1" spans="1:29" x14ac:dyDescent="0.25">
      <c r="A7311" t="s">
        <v>989</v>
      </c>
      <c r="B7311">
        <v>6.6491357999999998</v>
      </c>
      <c r="C7311">
        <v>3.3057663000000002</v>
      </c>
      <c r="D7311" t="s">
        <v>4</v>
      </c>
      <c r="E7311" t="s">
        <v>51</v>
      </c>
      <c r="F7311" t="s">
        <v>1832</v>
      </c>
      <c r="G7311" t="s">
        <v>51</v>
      </c>
      <c r="H7311" t="s">
        <v>51</v>
      </c>
      <c r="I7311" t="s">
        <v>1795</v>
      </c>
      <c r="J7311">
        <v>1</v>
      </c>
      <c r="K7311">
        <v>0</v>
      </c>
      <c r="L7311">
        <v>1</v>
      </c>
      <c r="M7311">
        <v>0</v>
      </c>
      <c r="N7311" t="s">
        <v>51</v>
      </c>
      <c r="O7311" t="s">
        <v>54</v>
      </c>
      <c r="P7311">
        <v>1</v>
      </c>
      <c r="Q7311">
        <v>0</v>
      </c>
      <c r="R7311">
        <v>0</v>
      </c>
      <c r="S7311">
        <v>0</v>
      </c>
      <c r="T7311" t="s">
        <v>51</v>
      </c>
      <c r="U7311" t="s">
        <v>1578</v>
      </c>
      <c r="V7311" t="s">
        <v>51</v>
      </c>
      <c r="W7311" t="s">
        <v>11</v>
      </c>
      <c r="X7311">
        <v>7</v>
      </c>
      <c r="Y7311" t="s">
        <v>1541</v>
      </c>
      <c r="Z7311">
        <v>1</v>
      </c>
      <c r="AA7311" s="34">
        <f t="shared" ca="1" si="114"/>
        <v>5.8405017514922553E-2</v>
      </c>
      <c r="AB7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2" spans="1:29" x14ac:dyDescent="0.25">
      <c r="A7312" t="s">
        <v>989</v>
      </c>
      <c r="B7312">
        <v>6.6491357999999998</v>
      </c>
      <c r="C7312">
        <v>3.3057663000000002</v>
      </c>
      <c r="D7312" t="s">
        <v>4</v>
      </c>
      <c r="E7312" t="s">
        <v>51</v>
      </c>
      <c r="F7312" t="s">
        <v>1832</v>
      </c>
      <c r="G7312" t="s">
        <v>51</v>
      </c>
      <c r="H7312" t="s">
        <v>51</v>
      </c>
      <c r="I7312" t="s">
        <v>1795</v>
      </c>
      <c r="J7312">
        <v>1</v>
      </c>
      <c r="K7312">
        <v>0</v>
      </c>
      <c r="L7312">
        <v>1</v>
      </c>
      <c r="M7312">
        <v>0</v>
      </c>
      <c r="N7312" t="s">
        <v>51</v>
      </c>
      <c r="O7312" t="s">
        <v>54</v>
      </c>
      <c r="P7312">
        <v>1</v>
      </c>
      <c r="Q7312">
        <v>0</v>
      </c>
      <c r="R7312">
        <v>0</v>
      </c>
      <c r="S7312">
        <v>0</v>
      </c>
      <c r="T7312" t="s">
        <v>51</v>
      </c>
      <c r="U7312" t="s">
        <v>1578</v>
      </c>
      <c r="V7312" t="s">
        <v>51</v>
      </c>
      <c r="W7312" t="s">
        <v>11</v>
      </c>
      <c r="X7312">
        <v>7</v>
      </c>
      <c r="Y7312" t="s">
        <v>55</v>
      </c>
      <c r="Z7312">
        <v>1</v>
      </c>
      <c r="AA7312" s="34">
        <f t="shared" ca="1" si="114"/>
        <v>0.58879623247787549</v>
      </c>
      <c r="AB7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3" spans="1:29" x14ac:dyDescent="0.25">
      <c r="A7313" t="s">
        <v>989</v>
      </c>
      <c r="B7313">
        <v>6.6491357999999998</v>
      </c>
      <c r="C7313">
        <v>3.3057663000000002</v>
      </c>
      <c r="D7313" t="s">
        <v>4</v>
      </c>
      <c r="E7313" t="s">
        <v>51</v>
      </c>
      <c r="F7313" t="s">
        <v>1832</v>
      </c>
      <c r="G7313" t="s">
        <v>51</v>
      </c>
      <c r="H7313" t="s">
        <v>51</v>
      </c>
      <c r="I7313" t="s">
        <v>1795</v>
      </c>
      <c r="J7313">
        <v>1</v>
      </c>
      <c r="K7313">
        <v>0</v>
      </c>
      <c r="L7313">
        <v>1</v>
      </c>
      <c r="M7313">
        <v>0</v>
      </c>
      <c r="N7313" t="s">
        <v>51</v>
      </c>
      <c r="O7313" t="s">
        <v>54</v>
      </c>
      <c r="P7313">
        <v>1</v>
      </c>
      <c r="Q7313">
        <v>0</v>
      </c>
      <c r="R7313">
        <v>0</v>
      </c>
      <c r="S7313">
        <v>0</v>
      </c>
      <c r="T7313" t="s">
        <v>51</v>
      </c>
      <c r="U7313" t="s">
        <v>1578</v>
      </c>
      <c r="V7313" t="s">
        <v>51</v>
      </c>
      <c r="W7313" t="s">
        <v>11</v>
      </c>
      <c r="X7313">
        <v>7</v>
      </c>
      <c r="Y7313" t="s">
        <v>1552</v>
      </c>
      <c r="Z7313">
        <v>1</v>
      </c>
      <c r="AA7313" s="34">
        <f t="shared" ca="1" si="114"/>
        <v>0.36431925861171455</v>
      </c>
      <c r="AB7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4" spans="1:29" x14ac:dyDescent="0.25">
      <c r="A7314" t="s">
        <v>989</v>
      </c>
      <c r="B7314">
        <v>6.6491357999999998</v>
      </c>
      <c r="C7314">
        <v>3.3057663000000002</v>
      </c>
      <c r="D7314" t="s">
        <v>4</v>
      </c>
      <c r="E7314" t="s">
        <v>51</v>
      </c>
      <c r="F7314" t="s">
        <v>1832</v>
      </c>
      <c r="G7314" t="s">
        <v>51</v>
      </c>
      <c r="H7314" t="s">
        <v>51</v>
      </c>
      <c r="I7314" t="s">
        <v>1795</v>
      </c>
      <c r="J7314">
        <v>1</v>
      </c>
      <c r="K7314">
        <v>0</v>
      </c>
      <c r="L7314">
        <v>1</v>
      </c>
      <c r="M7314">
        <v>0</v>
      </c>
      <c r="N7314" t="s">
        <v>51</v>
      </c>
      <c r="O7314" t="s">
        <v>54</v>
      </c>
      <c r="P7314">
        <v>1</v>
      </c>
      <c r="Q7314">
        <v>0</v>
      </c>
      <c r="R7314">
        <v>0</v>
      </c>
      <c r="S7314">
        <v>0</v>
      </c>
      <c r="T7314" t="s">
        <v>51</v>
      </c>
      <c r="U7314" t="s">
        <v>1578</v>
      </c>
      <c r="V7314" t="s">
        <v>51</v>
      </c>
      <c r="W7314" t="s">
        <v>11</v>
      </c>
      <c r="X7314">
        <v>7</v>
      </c>
      <c r="Y7314" t="s">
        <v>1546</v>
      </c>
      <c r="Z7314">
        <v>0</v>
      </c>
      <c r="AA7314" s="34">
        <f t="shared" ca="1" si="114"/>
        <v>0.37728059022505511</v>
      </c>
      <c r="AB7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5" spans="1:29" x14ac:dyDescent="0.25">
      <c r="A7315" t="s">
        <v>989</v>
      </c>
      <c r="B7315">
        <v>6.6491357999999998</v>
      </c>
      <c r="C7315">
        <v>3.3057663000000002</v>
      </c>
      <c r="D7315" t="s">
        <v>4</v>
      </c>
      <c r="E7315" t="s">
        <v>51</v>
      </c>
      <c r="F7315" t="s">
        <v>1832</v>
      </c>
      <c r="G7315" t="s">
        <v>51</v>
      </c>
      <c r="H7315" t="s">
        <v>51</v>
      </c>
      <c r="I7315" t="s">
        <v>1795</v>
      </c>
      <c r="J7315">
        <v>1</v>
      </c>
      <c r="K7315">
        <v>0</v>
      </c>
      <c r="L7315">
        <v>1</v>
      </c>
      <c r="M7315">
        <v>0</v>
      </c>
      <c r="N7315" t="s">
        <v>51</v>
      </c>
      <c r="O7315" t="s">
        <v>54</v>
      </c>
      <c r="P7315">
        <v>1</v>
      </c>
      <c r="Q7315">
        <v>0</v>
      </c>
      <c r="R7315">
        <v>0</v>
      </c>
      <c r="S7315">
        <v>0</v>
      </c>
      <c r="T7315" t="s">
        <v>51</v>
      </c>
      <c r="U7315" t="s">
        <v>1578</v>
      </c>
      <c r="V7315" t="s">
        <v>51</v>
      </c>
      <c r="W7315" t="s">
        <v>11</v>
      </c>
      <c r="X7315">
        <v>7</v>
      </c>
      <c r="Y7315" t="s">
        <v>1551</v>
      </c>
      <c r="Z7315">
        <v>0</v>
      </c>
      <c r="AA7315" s="34">
        <f t="shared" ca="1" si="114"/>
        <v>0.49995784278952871</v>
      </c>
      <c r="AB7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6" spans="1:29" x14ac:dyDescent="0.25">
      <c r="A7316" t="s">
        <v>989</v>
      </c>
      <c r="B7316">
        <v>6.6491357999999998</v>
      </c>
      <c r="C7316">
        <v>3.3057663000000002</v>
      </c>
      <c r="D7316" t="s">
        <v>4</v>
      </c>
      <c r="E7316" t="s">
        <v>51</v>
      </c>
      <c r="F7316" t="s">
        <v>1832</v>
      </c>
      <c r="G7316" t="s">
        <v>51</v>
      </c>
      <c r="H7316" t="s">
        <v>51</v>
      </c>
      <c r="I7316" t="s">
        <v>1795</v>
      </c>
      <c r="J7316">
        <v>1</v>
      </c>
      <c r="K7316">
        <v>0</v>
      </c>
      <c r="L7316">
        <v>1</v>
      </c>
      <c r="M7316">
        <v>0</v>
      </c>
      <c r="N7316" t="s">
        <v>51</v>
      </c>
      <c r="O7316" t="s">
        <v>54</v>
      </c>
      <c r="P7316">
        <v>1</v>
      </c>
      <c r="Q7316">
        <v>0</v>
      </c>
      <c r="R7316">
        <v>0</v>
      </c>
      <c r="S7316">
        <v>0</v>
      </c>
      <c r="T7316" t="s">
        <v>51</v>
      </c>
      <c r="U7316" t="s">
        <v>1578</v>
      </c>
      <c r="V7316" t="s">
        <v>51</v>
      </c>
      <c r="W7316" t="s">
        <v>11</v>
      </c>
      <c r="X7316">
        <v>7</v>
      </c>
      <c r="Y7316" t="s">
        <v>1545</v>
      </c>
      <c r="Z7316">
        <v>0</v>
      </c>
      <c r="AA7316" s="34">
        <f t="shared" ca="1" si="114"/>
        <v>0.99649212188803482</v>
      </c>
      <c r="AB7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7" spans="1:29" x14ac:dyDescent="0.25">
      <c r="A7317" t="s">
        <v>989</v>
      </c>
      <c r="B7317">
        <v>6.6491357999999998</v>
      </c>
      <c r="C7317">
        <v>3.3057663000000002</v>
      </c>
      <c r="D7317" t="s">
        <v>4</v>
      </c>
      <c r="E7317" t="s">
        <v>51</v>
      </c>
      <c r="F7317" t="s">
        <v>1832</v>
      </c>
      <c r="G7317" t="s">
        <v>51</v>
      </c>
      <c r="H7317" t="s">
        <v>51</v>
      </c>
      <c r="I7317" t="s">
        <v>1795</v>
      </c>
      <c r="J7317">
        <v>1</v>
      </c>
      <c r="K7317">
        <v>0</v>
      </c>
      <c r="L7317">
        <v>1</v>
      </c>
      <c r="M7317">
        <v>0</v>
      </c>
      <c r="N7317" t="s">
        <v>51</v>
      </c>
      <c r="O7317" t="s">
        <v>54</v>
      </c>
      <c r="P7317">
        <v>1</v>
      </c>
      <c r="Q7317">
        <v>0</v>
      </c>
      <c r="R7317">
        <v>0</v>
      </c>
      <c r="S7317">
        <v>0</v>
      </c>
      <c r="T7317" t="s">
        <v>51</v>
      </c>
      <c r="U7317" t="s">
        <v>1578</v>
      </c>
      <c r="V7317" t="s">
        <v>51</v>
      </c>
      <c r="W7317" t="s">
        <v>11</v>
      </c>
      <c r="X7317">
        <v>7</v>
      </c>
      <c r="Y7317" t="s">
        <v>1547</v>
      </c>
      <c r="Z7317">
        <v>0</v>
      </c>
      <c r="AA7317" s="34">
        <f t="shared" ca="1" si="114"/>
        <v>0.74041861523891495</v>
      </c>
      <c r="AB7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8" spans="1:29" x14ac:dyDescent="0.25">
      <c r="A7318" t="s">
        <v>989</v>
      </c>
      <c r="B7318">
        <v>6.6491357999999998</v>
      </c>
      <c r="C7318">
        <v>3.3057663000000002</v>
      </c>
      <c r="D7318" t="s">
        <v>4</v>
      </c>
      <c r="E7318" t="s">
        <v>51</v>
      </c>
      <c r="F7318" t="s">
        <v>1832</v>
      </c>
      <c r="G7318" t="s">
        <v>51</v>
      </c>
      <c r="H7318" t="s">
        <v>51</v>
      </c>
      <c r="I7318" t="s">
        <v>1795</v>
      </c>
      <c r="J7318">
        <v>1</v>
      </c>
      <c r="K7318">
        <v>0</v>
      </c>
      <c r="L7318">
        <v>1</v>
      </c>
      <c r="M7318">
        <v>0</v>
      </c>
      <c r="N7318" t="s">
        <v>51</v>
      </c>
      <c r="O7318" t="s">
        <v>54</v>
      </c>
      <c r="P7318">
        <v>1</v>
      </c>
      <c r="Q7318">
        <v>0</v>
      </c>
      <c r="R7318">
        <v>0</v>
      </c>
      <c r="S7318">
        <v>0</v>
      </c>
      <c r="T7318" t="s">
        <v>51</v>
      </c>
      <c r="U7318" t="s">
        <v>1578</v>
      </c>
      <c r="V7318" t="s">
        <v>51</v>
      </c>
      <c r="W7318" t="s">
        <v>11</v>
      </c>
      <c r="X7318">
        <v>7</v>
      </c>
      <c r="Y7318" t="s">
        <v>1548</v>
      </c>
      <c r="Z7318">
        <v>0</v>
      </c>
      <c r="AA7318" s="34">
        <f t="shared" ca="1" si="114"/>
        <v>0.25781444928185737</v>
      </c>
      <c r="AB7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19" spans="1:29" x14ac:dyDescent="0.25">
      <c r="A7319" t="s">
        <v>989</v>
      </c>
      <c r="B7319">
        <v>6.6491357999999998</v>
      </c>
      <c r="C7319">
        <v>3.3057663000000002</v>
      </c>
      <c r="D7319" t="s">
        <v>4</v>
      </c>
      <c r="E7319" t="s">
        <v>51</v>
      </c>
      <c r="F7319" t="s">
        <v>1832</v>
      </c>
      <c r="G7319" t="s">
        <v>51</v>
      </c>
      <c r="H7319" t="s">
        <v>51</v>
      </c>
      <c r="I7319" t="s">
        <v>1795</v>
      </c>
      <c r="J7319">
        <v>1</v>
      </c>
      <c r="K7319">
        <v>0</v>
      </c>
      <c r="L7319">
        <v>1</v>
      </c>
      <c r="M7319">
        <v>0</v>
      </c>
      <c r="N7319" t="s">
        <v>51</v>
      </c>
      <c r="O7319" t="s">
        <v>54</v>
      </c>
      <c r="P7319">
        <v>1</v>
      </c>
      <c r="Q7319">
        <v>0</v>
      </c>
      <c r="R7319">
        <v>0</v>
      </c>
      <c r="S7319">
        <v>0</v>
      </c>
      <c r="T7319" t="s">
        <v>51</v>
      </c>
      <c r="U7319" t="s">
        <v>1578</v>
      </c>
      <c r="V7319" t="s">
        <v>51</v>
      </c>
      <c r="W7319" t="s">
        <v>11</v>
      </c>
      <c r="X7319">
        <v>7</v>
      </c>
      <c r="Y7319" t="s">
        <v>1553</v>
      </c>
      <c r="Z7319">
        <v>0</v>
      </c>
      <c r="AA7319" s="34">
        <f t="shared" ca="1" si="114"/>
        <v>0.93475855610301706</v>
      </c>
      <c r="AB7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0" spans="1:29" x14ac:dyDescent="0.25">
      <c r="A7320" t="s">
        <v>989</v>
      </c>
      <c r="B7320">
        <v>6.6491357999999998</v>
      </c>
      <c r="C7320">
        <v>3.3057663000000002</v>
      </c>
      <c r="D7320" t="s">
        <v>4</v>
      </c>
      <c r="E7320" t="s">
        <v>51</v>
      </c>
      <c r="F7320" t="s">
        <v>1832</v>
      </c>
      <c r="G7320" t="s">
        <v>51</v>
      </c>
      <c r="H7320" t="s">
        <v>51</v>
      </c>
      <c r="I7320" t="s">
        <v>1795</v>
      </c>
      <c r="J7320">
        <v>1</v>
      </c>
      <c r="K7320">
        <v>0</v>
      </c>
      <c r="L7320">
        <v>1</v>
      </c>
      <c r="M7320">
        <v>0</v>
      </c>
      <c r="N7320" t="s">
        <v>51</v>
      </c>
      <c r="O7320" t="s">
        <v>54</v>
      </c>
      <c r="P7320">
        <v>1</v>
      </c>
      <c r="Q7320">
        <v>0</v>
      </c>
      <c r="R7320">
        <v>0</v>
      </c>
      <c r="S7320">
        <v>0</v>
      </c>
      <c r="T7320" t="s">
        <v>51</v>
      </c>
      <c r="U7320" t="s">
        <v>1578</v>
      </c>
      <c r="V7320" t="s">
        <v>51</v>
      </c>
      <c r="W7320" t="s">
        <v>11</v>
      </c>
      <c r="X7320">
        <v>7</v>
      </c>
      <c r="Y7320" t="s">
        <v>1542</v>
      </c>
      <c r="Z7320">
        <v>1</v>
      </c>
      <c r="AA7320" s="34">
        <f t="shared" ca="1" si="114"/>
        <v>0.33414235237585443</v>
      </c>
      <c r="AB7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1" spans="1:29" x14ac:dyDescent="0.25">
      <c r="A7321" t="s">
        <v>989</v>
      </c>
      <c r="B7321">
        <v>6.6491357999999998</v>
      </c>
      <c r="C7321">
        <v>3.3057663000000002</v>
      </c>
      <c r="D7321" t="s">
        <v>4</v>
      </c>
      <c r="E7321" t="s">
        <v>51</v>
      </c>
      <c r="F7321" t="s">
        <v>1832</v>
      </c>
      <c r="G7321" t="s">
        <v>51</v>
      </c>
      <c r="H7321" t="s">
        <v>51</v>
      </c>
      <c r="I7321" t="s">
        <v>1795</v>
      </c>
      <c r="J7321">
        <v>1</v>
      </c>
      <c r="K7321">
        <v>0</v>
      </c>
      <c r="L7321">
        <v>1</v>
      </c>
      <c r="M7321">
        <v>0</v>
      </c>
      <c r="N7321" t="s">
        <v>51</v>
      </c>
      <c r="O7321" t="s">
        <v>54</v>
      </c>
      <c r="P7321">
        <v>1</v>
      </c>
      <c r="Q7321">
        <v>0</v>
      </c>
      <c r="R7321">
        <v>0</v>
      </c>
      <c r="S7321">
        <v>0</v>
      </c>
      <c r="T7321" t="s">
        <v>51</v>
      </c>
      <c r="U7321" t="s">
        <v>1578</v>
      </c>
      <c r="V7321" t="s">
        <v>51</v>
      </c>
      <c r="W7321" t="s">
        <v>11</v>
      </c>
      <c r="X7321">
        <v>7</v>
      </c>
      <c r="Y7321" t="s">
        <v>3</v>
      </c>
      <c r="Z7321">
        <v>0</v>
      </c>
      <c r="AA7321" s="34">
        <f t="shared" ca="1" si="114"/>
        <v>0.72611523327396654</v>
      </c>
      <c r="AB7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2" spans="1:29" x14ac:dyDescent="0.25">
      <c r="A7322" t="s">
        <v>1087</v>
      </c>
      <c r="B7322">
        <v>6.5994574999999998</v>
      </c>
      <c r="C7322">
        <v>3.2878685000000001</v>
      </c>
      <c r="D7322" t="s">
        <v>4</v>
      </c>
      <c r="E7322" t="s">
        <v>51</v>
      </c>
      <c r="F7322" t="s">
        <v>1833</v>
      </c>
      <c r="G7322" t="s">
        <v>51</v>
      </c>
      <c r="H7322" t="s">
        <v>51</v>
      </c>
      <c r="I7322" t="s">
        <v>1795</v>
      </c>
      <c r="J7322">
        <v>1</v>
      </c>
      <c r="K7322">
        <v>0</v>
      </c>
      <c r="L7322">
        <v>1</v>
      </c>
      <c r="M7322">
        <v>0</v>
      </c>
      <c r="N7322" t="s">
        <v>51</v>
      </c>
      <c r="O7322" t="s">
        <v>54</v>
      </c>
      <c r="P7322">
        <v>1</v>
      </c>
      <c r="Q7322">
        <v>0</v>
      </c>
      <c r="R7322">
        <v>0</v>
      </c>
      <c r="S7322">
        <v>0</v>
      </c>
      <c r="T7322" t="s">
        <v>51</v>
      </c>
      <c r="U7322" t="s">
        <v>1549</v>
      </c>
      <c r="V7322" t="s">
        <v>51</v>
      </c>
      <c r="W7322" t="s">
        <v>11</v>
      </c>
      <c r="X7322">
        <v>7</v>
      </c>
      <c r="Y7322" t="s">
        <v>1544</v>
      </c>
      <c r="Z7322">
        <v>1</v>
      </c>
      <c r="AA7322" s="34">
        <f t="shared" ca="1" si="114"/>
        <v>0.25019634163039128</v>
      </c>
      <c r="AB7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3" spans="1:29" x14ac:dyDescent="0.25">
      <c r="A7323" t="s">
        <v>1087</v>
      </c>
      <c r="B7323">
        <v>6.5994574999999998</v>
      </c>
      <c r="C7323">
        <v>3.2878685000000001</v>
      </c>
      <c r="D7323" t="s">
        <v>4</v>
      </c>
      <c r="E7323" t="s">
        <v>51</v>
      </c>
      <c r="F7323" t="s">
        <v>1833</v>
      </c>
      <c r="G7323" t="s">
        <v>51</v>
      </c>
      <c r="H7323" t="s">
        <v>51</v>
      </c>
      <c r="I7323" t="s">
        <v>1795</v>
      </c>
      <c r="J7323">
        <v>1</v>
      </c>
      <c r="K7323">
        <v>0</v>
      </c>
      <c r="L7323">
        <v>1</v>
      </c>
      <c r="M7323">
        <v>0</v>
      </c>
      <c r="N7323" t="s">
        <v>51</v>
      </c>
      <c r="O7323" t="s">
        <v>54</v>
      </c>
      <c r="P7323">
        <v>1</v>
      </c>
      <c r="Q7323">
        <v>0</v>
      </c>
      <c r="R7323">
        <v>0</v>
      </c>
      <c r="S7323">
        <v>0</v>
      </c>
      <c r="T7323" t="s">
        <v>51</v>
      </c>
      <c r="U7323" t="s">
        <v>1549</v>
      </c>
      <c r="V7323" t="s">
        <v>51</v>
      </c>
      <c r="W7323" t="s">
        <v>11</v>
      </c>
      <c r="X7323">
        <v>7</v>
      </c>
      <c r="Y7323" t="s">
        <v>1549</v>
      </c>
      <c r="Z7323">
        <v>1</v>
      </c>
      <c r="AA7323" s="34">
        <f t="shared" ca="1" si="114"/>
        <v>0.38358771111516232</v>
      </c>
      <c r="AB7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4" spans="1:29" x14ac:dyDescent="0.25">
      <c r="A7324" t="s">
        <v>1087</v>
      </c>
      <c r="B7324">
        <v>6.5994574999999998</v>
      </c>
      <c r="C7324">
        <v>3.2878685000000001</v>
      </c>
      <c r="D7324" t="s">
        <v>4</v>
      </c>
      <c r="E7324" t="s">
        <v>51</v>
      </c>
      <c r="F7324" t="s">
        <v>1833</v>
      </c>
      <c r="G7324" t="s">
        <v>51</v>
      </c>
      <c r="H7324" t="s">
        <v>51</v>
      </c>
      <c r="I7324" t="s">
        <v>1795</v>
      </c>
      <c r="J7324">
        <v>1</v>
      </c>
      <c r="K7324">
        <v>0</v>
      </c>
      <c r="L7324">
        <v>1</v>
      </c>
      <c r="M7324">
        <v>0</v>
      </c>
      <c r="N7324" t="s">
        <v>51</v>
      </c>
      <c r="O7324" t="s">
        <v>54</v>
      </c>
      <c r="P7324">
        <v>1</v>
      </c>
      <c r="Q7324">
        <v>0</v>
      </c>
      <c r="R7324">
        <v>0</v>
      </c>
      <c r="S7324">
        <v>0</v>
      </c>
      <c r="T7324" t="s">
        <v>51</v>
      </c>
      <c r="U7324" t="s">
        <v>1549</v>
      </c>
      <c r="V7324" t="s">
        <v>51</v>
      </c>
      <c r="W7324" t="s">
        <v>11</v>
      </c>
      <c r="X7324">
        <v>7</v>
      </c>
      <c r="Y7324" t="s">
        <v>1543</v>
      </c>
      <c r="Z7324">
        <v>0</v>
      </c>
      <c r="AA7324" s="34">
        <f t="shared" ca="1" si="114"/>
        <v>0.23813189729577722</v>
      </c>
      <c r="AB7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5" spans="1:29" x14ac:dyDescent="0.25">
      <c r="A7325" t="s">
        <v>1087</v>
      </c>
      <c r="B7325">
        <v>6.5994574999999998</v>
      </c>
      <c r="C7325">
        <v>3.2878685000000001</v>
      </c>
      <c r="D7325" t="s">
        <v>4</v>
      </c>
      <c r="E7325" t="s">
        <v>51</v>
      </c>
      <c r="F7325" t="s">
        <v>1833</v>
      </c>
      <c r="G7325" t="s">
        <v>51</v>
      </c>
      <c r="H7325" t="s">
        <v>51</v>
      </c>
      <c r="I7325" t="s">
        <v>1795</v>
      </c>
      <c r="J7325">
        <v>1</v>
      </c>
      <c r="K7325">
        <v>0</v>
      </c>
      <c r="L7325">
        <v>1</v>
      </c>
      <c r="M7325">
        <v>0</v>
      </c>
      <c r="N7325" t="s">
        <v>51</v>
      </c>
      <c r="O7325" t="s">
        <v>54</v>
      </c>
      <c r="P7325">
        <v>1</v>
      </c>
      <c r="Q7325">
        <v>0</v>
      </c>
      <c r="R7325">
        <v>0</v>
      </c>
      <c r="S7325">
        <v>0</v>
      </c>
      <c r="T7325" t="s">
        <v>51</v>
      </c>
      <c r="U7325" t="s">
        <v>1549</v>
      </c>
      <c r="V7325" t="s">
        <v>51</v>
      </c>
      <c r="W7325" t="s">
        <v>11</v>
      </c>
      <c r="X7325">
        <v>7</v>
      </c>
      <c r="Y7325" t="s">
        <v>1550</v>
      </c>
      <c r="Z7325">
        <v>0</v>
      </c>
      <c r="AA7325" s="34">
        <f t="shared" ca="1" si="114"/>
        <v>0.8004972061954867</v>
      </c>
      <c r="AB7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6" spans="1:29" x14ac:dyDescent="0.25">
      <c r="A7326" t="s">
        <v>1087</v>
      </c>
      <c r="B7326">
        <v>6.5994574999999998</v>
      </c>
      <c r="C7326">
        <v>3.2878685000000001</v>
      </c>
      <c r="D7326" t="s">
        <v>4</v>
      </c>
      <c r="E7326" t="s">
        <v>51</v>
      </c>
      <c r="F7326" t="s">
        <v>1833</v>
      </c>
      <c r="G7326" t="s">
        <v>51</v>
      </c>
      <c r="H7326" t="s">
        <v>51</v>
      </c>
      <c r="I7326" t="s">
        <v>1795</v>
      </c>
      <c r="J7326">
        <v>1</v>
      </c>
      <c r="K7326">
        <v>0</v>
      </c>
      <c r="L7326">
        <v>1</v>
      </c>
      <c r="M7326">
        <v>0</v>
      </c>
      <c r="N7326" t="s">
        <v>51</v>
      </c>
      <c r="O7326" t="s">
        <v>54</v>
      </c>
      <c r="P7326">
        <v>1</v>
      </c>
      <c r="Q7326">
        <v>0</v>
      </c>
      <c r="R7326">
        <v>0</v>
      </c>
      <c r="S7326">
        <v>0</v>
      </c>
      <c r="T7326" t="s">
        <v>51</v>
      </c>
      <c r="U7326" t="s">
        <v>1549</v>
      </c>
      <c r="V7326" t="s">
        <v>51</v>
      </c>
      <c r="W7326" t="s">
        <v>11</v>
      </c>
      <c r="X7326">
        <v>7</v>
      </c>
      <c r="Y7326" t="s">
        <v>1541</v>
      </c>
      <c r="Z7326">
        <v>0</v>
      </c>
      <c r="AA7326" s="34">
        <f t="shared" ca="1" si="114"/>
        <v>0.41604012180850225</v>
      </c>
      <c r="AB7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7" spans="1:29" x14ac:dyDescent="0.25">
      <c r="A7327" t="s">
        <v>1087</v>
      </c>
      <c r="B7327">
        <v>6.5994574999999998</v>
      </c>
      <c r="C7327">
        <v>3.2878685000000001</v>
      </c>
      <c r="D7327" t="s">
        <v>4</v>
      </c>
      <c r="E7327" t="s">
        <v>51</v>
      </c>
      <c r="F7327" t="s">
        <v>1833</v>
      </c>
      <c r="G7327" t="s">
        <v>51</v>
      </c>
      <c r="H7327" t="s">
        <v>51</v>
      </c>
      <c r="I7327" t="s">
        <v>1795</v>
      </c>
      <c r="J7327">
        <v>1</v>
      </c>
      <c r="K7327">
        <v>0</v>
      </c>
      <c r="L7327">
        <v>1</v>
      </c>
      <c r="M7327">
        <v>0</v>
      </c>
      <c r="N7327" t="s">
        <v>51</v>
      </c>
      <c r="O7327" t="s">
        <v>54</v>
      </c>
      <c r="P7327">
        <v>1</v>
      </c>
      <c r="Q7327">
        <v>0</v>
      </c>
      <c r="R7327">
        <v>0</v>
      </c>
      <c r="S7327">
        <v>0</v>
      </c>
      <c r="T7327" t="s">
        <v>51</v>
      </c>
      <c r="U7327" t="s">
        <v>1549</v>
      </c>
      <c r="V7327" t="s">
        <v>51</v>
      </c>
      <c r="W7327" t="s">
        <v>11</v>
      </c>
      <c r="X7327">
        <v>7</v>
      </c>
      <c r="Y7327" t="s">
        <v>55</v>
      </c>
      <c r="Z7327">
        <v>1</v>
      </c>
      <c r="AA7327" s="34">
        <f t="shared" ca="1" si="114"/>
        <v>0.4411131299428267</v>
      </c>
      <c r="AB7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8" spans="1:29" x14ac:dyDescent="0.25">
      <c r="A7328" t="s">
        <v>1087</v>
      </c>
      <c r="B7328">
        <v>6.5994574999999998</v>
      </c>
      <c r="C7328">
        <v>3.2878685000000001</v>
      </c>
      <c r="D7328" t="s">
        <v>4</v>
      </c>
      <c r="E7328" t="s">
        <v>51</v>
      </c>
      <c r="F7328" t="s">
        <v>1833</v>
      </c>
      <c r="G7328" t="s">
        <v>51</v>
      </c>
      <c r="H7328" t="s">
        <v>51</v>
      </c>
      <c r="I7328" t="s">
        <v>1795</v>
      </c>
      <c r="J7328">
        <v>1</v>
      </c>
      <c r="K7328">
        <v>0</v>
      </c>
      <c r="L7328">
        <v>1</v>
      </c>
      <c r="M7328">
        <v>0</v>
      </c>
      <c r="N7328" t="s">
        <v>51</v>
      </c>
      <c r="O7328" t="s">
        <v>54</v>
      </c>
      <c r="P7328">
        <v>1</v>
      </c>
      <c r="Q7328">
        <v>0</v>
      </c>
      <c r="R7328">
        <v>0</v>
      </c>
      <c r="S7328">
        <v>0</v>
      </c>
      <c r="T7328" t="s">
        <v>51</v>
      </c>
      <c r="U7328" t="s">
        <v>1549</v>
      </c>
      <c r="V7328" t="s">
        <v>51</v>
      </c>
      <c r="W7328" t="s">
        <v>11</v>
      </c>
      <c r="X7328">
        <v>7</v>
      </c>
      <c r="Y7328" t="s">
        <v>1552</v>
      </c>
      <c r="Z7328">
        <v>1</v>
      </c>
      <c r="AA7328" s="34">
        <f t="shared" ca="1" si="114"/>
        <v>0.58670856195674992</v>
      </c>
      <c r="AB7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29" spans="1:29" x14ac:dyDescent="0.25">
      <c r="A7329" t="s">
        <v>1087</v>
      </c>
      <c r="B7329">
        <v>6.5994574999999998</v>
      </c>
      <c r="C7329">
        <v>3.2878685000000001</v>
      </c>
      <c r="D7329" t="s">
        <v>4</v>
      </c>
      <c r="E7329" t="s">
        <v>51</v>
      </c>
      <c r="F7329" t="s">
        <v>1833</v>
      </c>
      <c r="G7329" t="s">
        <v>51</v>
      </c>
      <c r="H7329" t="s">
        <v>51</v>
      </c>
      <c r="I7329" t="s">
        <v>1795</v>
      </c>
      <c r="J7329">
        <v>1</v>
      </c>
      <c r="K7329">
        <v>0</v>
      </c>
      <c r="L7329">
        <v>1</v>
      </c>
      <c r="M7329">
        <v>0</v>
      </c>
      <c r="N7329" t="s">
        <v>51</v>
      </c>
      <c r="O7329" t="s">
        <v>54</v>
      </c>
      <c r="P7329">
        <v>1</v>
      </c>
      <c r="Q7329">
        <v>0</v>
      </c>
      <c r="R7329">
        <v>0</v>
      </c>
      <c r="S7329">
        <v>0</v>
      </c>
      <c r="T7329" t="s">
        <v>51</v>
      </c>
      <c r="U7329" t="s">
        <v>1549</v>
      </c>
      <c r="V7329" t="s">
        <v>51</v>
      </c>
      <c r="W7329" t="s">
        <v>11</v>
      </c>
      <c r="X7329">
        <v>7</v>
      </c>
      <c r="Y7329" t="s">
        <v>1546</v>
      </c>
      <c r="Z7329">
        <v>1</v>
      </c>
      <c r="AA7329" s="34">
        <f t="shared" ca="1" si="114"/>
        <v>0.69124034294579006</v>
      </c>
      <c r="AB7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0" spans="1:29" x14ac:dyDescent="0.25">
      <c r="A7330" t="s">
        <v>1087</v>
      </c>
      <c r="B7330">
        <v>6.5994574999999998</v>
      </c>
      <c r="C7330">
        <v>3.2878685000000001</v>
      </c>
      <c r="D7330" t="s">
        <v>4</v>
      </c>
      <c r="E7330" t="s">
        <v>51</v>
      </c>
      <c r="F7330" t="s">
        <v>1833</v>
      </c>
      <c r="G7330" t="s">
        <v>51</v>
      </c>
      <c r="H7330" t="s">
        <v>51</v>
      </c>
      <c r="I7330" t="s">
        <v>1795</v>
      </c>
      <c r="J7330">
        <v>1</v>
      </c>
      <c r="K7330">
        <v>0</v>
      </c>
      <c r="L7330">
        <v>1</v>
      </c>
      <c r="M7330">
        <v>0</v>
      </c>
      <c r="N7330" t="s">
        <v>51</v>
      </c>
      <c r="O7330" t="s">
        <v>54</v>
      </c>
      <c r="P7330">
        <v>1</v>
      </c>
      <c r="Q7330">
        <v>0</v>
      </c>
      <c r="R7330">
        <v>0</v>
      </c>
      <c r="S7330">
        <v>0</v>
      </c>
      <c r="T7330" t="s">
        <v>51</v>
      </c>
      <c r="U7330" t="s">
        <v>1549</v>
      </c>
      <c r="V7330" t="s">
        <v>51</v>
      </c>
      <c r="W7330" t="s">
        <v>11</v>
      </c>
      <c r="X7330">
        <v>7</v>
      </c>
      <c r="Y7330" t="s">
        <v>1551</v>
      </c>
      <c r="Z7330">
        <v>0</v>
      </c>
      <c r="AA7330" s="34">
        <f t="shared" ca="1" si="114"/>
        <v>0.34326899667330213</v>
      </c>
      <c r="AB7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1" spans="1:29" x14ac:dyDescent="0.25">
      <c r="A7331" t="s">
        <v>1087</v>
      </c>
      <c r="B7331">
        <v>6.5994574999999998</v>
      </c>
      <c r="C7331">
        <v>3.2878685000000001</v>
      </c>
      <c r="D7331" t="s">
        <v>4</v>
      </c>
      <c r="E7331" t="s">
        <v>51</v>
      </c>
      <c r="F7331" t="s">
        <v>1833</v>
      </c>
      <c r="G7331" t="s">
        <v>51</v>
      </c>
      <c r="H7331" t="s">
        <v>51</v>
      </c>
      <c r="I7331" t="s">
        <v>1795</v>
      </c>
      <c r="J7331">
        <v>1</v>
      </c>
      <c r="K7331">
        <v>0</v>
      </c>
      <c r="L7331">
        <v>1</v>
      </c>
      <c r="M7331">
        <v>0</v>
      </c>
      <c r="N7331" t="s">
        <v>51</v>
      </c>
      <c r="O7331" t="s">
        <v>54</v>
      </c>
      <c r="P7331">
        <v>1</v>
      </c>
      <c r="Q7331">
        <v>0</v>
      </c>
      <c r="R7331">
        <v>0</v>
      </c>
      <c r="S7331">
        <v>0</v>
      </c>
      <c r="T7331" t="s">
        <v>51</v>
      </c>
      <c r="U7331" t="s">
        <v>1549</v>
      </c>
      <c r="V7331" t="s">
        <v>51</v>
      </c>
      <c r="W7331" t="s">
        <v>11</v>
      </c>
      <c r="X7331">
        <v>7</v>
      </c>
      <c r="Y7331" t="s">
        <v>1545</v>
      </c>
      <c r="Z7331">
        <v>0</v>
      </c>
      <c r="AA7331" s="34">
        <f t="shared" ca="1" si="114"/>
        <v>0.54328772366663491</v>
      </c>
      <c r="AB7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2" spans="1:29" x14ac:dyDescent="0.25">
      <c r="A7332" t="s">
        <v>1087</v>
      </c>
      <c r="B7332">
        <v>6.5994574999999998</v>
      </c>
      <c r="C7332">
        <v>3.2878685000000001</v>
      </c>
      <c r="D7332" t="s">
        <v>4</v>
      </c>
      <c r="E7332" t="s">
        <v>51</v>
      </c>
      <c r="F7332" t="s">
        <v>1833</v>
      </c>
      <c r="G7332" t="s">
        <v>51</v>
      </c>
      <c r="H7332" t="s">
        <v>51</v>
      </c>
      <c r="I7332" t="s">
        <v>1795</v>
      </c>
      <c r="J7332">
        <v>1</v>
      </c>
      <c r="K7332">
        <v>0</v>
      </c>
      <c r="L7332">
        <v>1</v>
      </c>
      <c r="M7332">
        <v>0</v>
      </c>
      <c r="N7332" t="s">
        <v>51</v>
      </c>
      <c r="O7332" t="s">
        <v>54</v>
      </c>
      <c r="P7332">
        <v>1</v>
      </c>
      <c r="Q7332">
        <v>0</v>
      </c>
      <c r="R7332">
        <v>0</v>
      </c>
      <c r="S7332">
        <v>0</v>
      </c>
      <c r="T7332" t="s">
        <v>51</v>
      </c>
      <c r="U7332" t="s">
        <v>1549</v>
      </c>
      <c r="V7332" t="s">
        <v>51</v>
      </c>
      <c r="W7332" t="s">
        <v>11</v>
      </c>
      <c r="X7332">
        <v>7</v>
      </c>
      <c r="Y7332" t="s">
        <v>1547</v>
      </c>
      <c r="Z7332">
        <v>0</v>
      </c>
      <c r="AA7332" s="34">
        <f t="shared" ca="1" si="114"/>
        <v>0.48349754355634578</v>
      </c>
      <c r="AB7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3" spans="1:29" x14ac:dyDescent="0.25">
      <c r="A7333" t="s">
        <v>1087</v>
      </c>
      <c r="B7333">
        <v>6.5994574999999998</v>
      </c>
      <c r="C7333">
        <v>3.2878685000000001</v>
      </c>
      <c r="D7333" t="s">
        <v>4</v>
      </c>
      <c r="E7333" t="s">
        <v>51</v>
      </c>
      <c r="F7333" t="s">
        <v>1833</v>
      </c>
      <c r="G7333" t="s">
        <v>51</v>
      </c>
      <c r="H7333" t="s">
        <v>51</v>
      </c>
      <c r="I7333" t="s">
        <v>1795</v>
      </c>
      <c r="J7333">
        <v>1</v>
      </c>
      <c r="K7333">
        <v>0</v>
      </c>
      <c r="L7333">
        <v>1</v>
      </c>
      <c r="M7333">
        <v>0</v>
      </c>
      <c r="N7333" t="s">
        <v>51</v>
      </c>
      <c r="O7333" t="s">
        <v>54</v>
      </c>
      <c r="P7333">
        <v>1</v>
      </c>
      <c r="Q7333">
        <v>0</v>
      </c>
      <c r="R7333">
        <v>0</v>
      </c>
      <c r="S7333">
        <v>0</v>
      </c>
      <c r="T7333" t="s">
        <v>51</v>
      </c>
      <c r="U7333" t="s">
        <v>1549</v>
      </c>
      <c r="V7333" t="s">
        <v>51</v>
      </c>
      <c r="W7333" t="s">
        <v>11</v>
      </c>
      <c r="X7333">
        <v>7</v>
      </c>
      <c r="Y7333" t="s">
        <v>1548</v>
      </c>
      <c r="Z7333">
        <v>0</v>
      </c>
      <c r="AA7333" s="34">
        <f t="shared" ca="1" si="114"/>
        <v>0.21195329373780669</v>
      </c>
      <c r="AB7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4" spans="1:29" x14ac:dyDescent="0.25">
      <c r="A7334" t="s">
        <v>1087</v>
      </c>
      <c r="B7334">
        <v>6.5994574999999998</v>
      </c>
      <c r="C7334">
        <v>3.2878685000000001</v>
      </c>
      <c r="D7334" t="s">
        <v>4</v>
      </c>
      <c r="E7334" t="s">
        <v>51</v>
      </c>
      <c r="F7334" t="s">
        <v>1833</v>
      </c>
      <c r="G7334" t="s">
        <v>51</v>
      </c>
      <c r="H7334" t="s">
        <v>51</v>
      </c>
      <c r="I7334" t="s">
        <v>1795</v>
      </c>
      <c r="J7334">
        <v>1</v>
      </c>
      <c r="K7334">
        <v>0</v>
      </c>
      <c r="L7334">
        <v>1</v>
      </c>
      <c r="M7334">
        <v>0</v>
      </c>
      <c r="N7334" t="s">
        <v>51</v>
      </c>
      <c r="O7334" t="s">
        <v>54</v>
      </c>
      <c r="P7334">
        <v>1</v>
      </c>
      <c r="Q7334">
        <v>0</v>
      </c>
      <c r="R7334">
        <v>0</v>
      </c>
      <c r="S7334">
        <v>0</v>
      </c>
      <c r="T7334" t="s">
        <v>51</v>
      </c>
      <c r="U7334" t="s">
        <v>1549</v>
      </c>
      <c r="V7334" t="s">
        <v>51</v>
      </c>
      <c r="W7334" t="s">
        <v>11</v>
      </c>
      <c r="X7334">
        <v>7</v>
      </c>
      <c r="Y7334" t="s">
        <v>1553</v>
      </c>
      <c r="Z7334">
        <v>1</v>
      </c>
      <c r="AA7334" s="34">
        <f t="shared" ca="1" si="114"/>
        <v>0.31444063177759329</v>
      </c>
      <c r="AB7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5" spans="1:29" x14ac:dyDescent="0.25">
      <c r="A7335" t="s">
        <v>1087</v>
      </c>
      <c r="B7335">
        <v>6.5994574999999998</v>
      </c>
      <c r="C7335">
        <v>3.2878685000000001</v>
      </c>
      <c r="D7335" t="s">
        <v>4</v>
      </c>
      <c r="E7335" t="s">
        <v>51</v>
      </c>
      <c r="F7335" t="s">
        <v>1833</v>
      </c>
      <c r="G7335" t="s">
        <v>51</v>
      </c>
      <c r="H7335" t="s">
        <v>51</v>
      </c>
      <c r="I7335" t="s">
        <v>1795</v>
      </c>
      <c r="J7335">
        <v>1</v>
      </c>
      <c r="K7335">
        <v>0</v>
      </c>
      <c r="L7335">
        <v>1</v>
      </c>
      <c r="M7335">
        <v>0</v>
      </c>
      <c r="N7335" t="s">
        <v>51</v>
      </c>
      <c r="O7335" t="s">
        <v>54</v>
      </c>
      <c r="P7335">
        <v>1</v>
      </c>
      <c r="Q7335">
        <v>0</v>
      </c>
      <c r="R7335">
        <v>0</v>
      </c>
      <c r="S7335">
        <v>0</v>
      </c>
      <c r="T7335" t="s">
        <v>51</v>
      </c>
      <c r="U7335" t="s">
        <v>1549</v>
      </c>
      <c r="V7335" t="s">
        <v>51</v>
      </c>
      <c r="W7335" t="s">
        <v>11</v>
      </c>
      <c r="X7335">
        <v>7</v>
      </c>
      <c r="Y7335" t="s">
        <v>1542</v>
      </c>
      <c r="Z7335">
        <v>1</v>
      </c>
      <c r="AA7335" s="34">
        <f t="shared" ca="1" si="114"/>
        <v>0.33233032555652542</v>
      </c>
      <c r="AB7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6" spans="1:29" x14ac:dyDescent="0.25">
      <c r="A7336" t="s">
        <v>1087</v>
      </c>
      <c r="B7336">
        <v>6.5994574999999998</v>
      </c>
      <c r="C7336">
        <v>3.2878685000000001</v>
      </c>
      <c r="D7336" t="s">
        <v>4</v>
      </c>
      <c r="E7336" t="s">
        <v>51</v>
      </c>
      <c r="F7336" t="s">
        <v>1833</v>
      </c>
      <c r="G7336" t="s">
        <v>51</v>
      </c>
      <c r="H7336" t="s">
        <v>51</v>
      </c>
      <c r="I7336" t="s">
        <v>1795</v>
      </c>
      <c r="J7336">
        <v>1</v>
      </c>
      <c r="K7336">
        <v>0</v>
      </c>
      <c r="L7336">
        <v>1</v>
      </c>
      <c r="M7336">
        <v>0</v>
      </c>
      <c r="N7336" t="s">
        <v>51</v>
      </c>
      <c r="O7336" t="s">
        <v>54</v>
      </c>
      <c r="P7336">
        <v>1</v>
      </c>
      <c r="Q7336">
        <v>0</v>
      </c>
      <c r="R7336">
        <v>0</v>
      </c>
      <c r="S7336">
        <v>0</v>
      </c>
      <c r="T7336" t="s">
        <v>51</v>
      </c>
      <c r="U7336" t="s">
        <v>1549</v>
      </c>
      <c r="V7336" t="s">
        <v>51</v>
      </c>
      <c r="W7336" t="s">
        <v>11</v>
      </c>
      <c r="X7336">
        <v>7</v>
      </c>
      <c r="Y7336" t="s">
        <v>3</v>
      </c>
      <c r="Z7336">
        <v>0</v>
      </c>
      <c r="AA7336" s="34">
        <f t="shared" ca="1" si="114"/>
        <v>0.66170915914271444</v>
      </c>
      <c r="AB7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7" spans="1:29" x14ac:dyDescent="0.25">
      <c r="A7337" t="s">
        <v>1524</v>
      </c>
      <c r="B7337">
        <v>6.5993908000000001</v>
      </c>
      <c r="C7337">
        <v>3.2927677000000002</v>
      </c>
      <c r="D7337" t="s">
        <v>4</v>
      </c>
      <c r="E7337" t="s">
        <v>51</v>
      </c>
      <c r="F7337" t="s">
        <v>1718</v>
      </c>
      <c r="G7337" t="s">
        <v>51</v>
      </c>
      <c r="H7337" t="s">
        <v>51</v>
      </c>
      <c r="I7337" t="s">
        <v>1795</v>
      </c>
      <c r="J7337">
        <v>1</v>
      </c>
      <c r="K7337">
        <v>0</v>
      </c>
      <c r="L7337">
        <v>1</v>
      </c>
      <c r="M7337">
        <v>0</v>
      </c>
      <c r="N7337" t="s">
        <v>51</v>
      </c>
      <c r="O7337" t="s">
        <v>54</v>
      </c>
      <c r="P7337">
        <v>1</v>
      </c>
      <c r="Q7337">
        <v>0</v>
      </c>
      <c r="R7337">
        <v>0</v>
      </c>
      <c r="S7337">
        <v>0</v>
      </c>
      <c r="T7337" t="s">
        <v>51</v>
      </c>
      <c r="U7337" t="s">
        <v>1549</v>
      </c>
      <c r="V7337" t="s">
        <v>51</v>
      </c>
      <c r="W7337" t="s">
        <v>11</v>
      </c>
      <c r="X7337">
        <v>11</v>
      </c>
      <c r="Y7337" t="s">
        <v>1544</v>
      </c>
      <c r="Z7337">
        <v>1</v>
      </c>
      <c r="AA7337" s="34">
        <f t="shared" ca="1" si="114"/>
        <v>0.5082080462200268</v>
      </c>
      <c r="AB7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8" spans="1:29" x14ac:dyDescent="0.25">
      <c r="A7338" t="s">
        <v>1524</v>
      </c>
      <c r="B7338">
        <v>6.5993908000000001</v>
      </c>
      <c r="C7338">
        <v>3.2927677000000002</v>
      </c>
      <c r="D7338" t="s">
        <v>4</v>
      </c>
      <c r="E7338" t="s">
        <v>51</v>
      </c>
      <c r="F7338" t="s">
        <v>1718</v>
      </c>
      <c r="G7338" t="s">
        <v>51</v>
      </c>
      <c r="H7338" t="s">
        <v>51</v>
      </c>
      <c r="I7338" t="s">
        <v>1795</v>
      </c>
      <c r="J7338">
        <v>1</v>
      </c>
      <c r="K7338">
        <v>0</v>
      </c>
      <c r="L7338">
        <v>1</v>
      </c>
      <c r="M7338">
        <v>0</v>
      </c>
      <c r="N7338" t="s">
        <v>51</v>
      </c>
      <c r="O7338" t="s">
        <v>54</v>
      </c>
      <c r="P7338">
        <v>1</v>
      </c>
      <c r="Q7338">
        <v>0</v>
      </c>
      <c r="R7338">
        <v>0</v>
      </c>
      <c r="S7338">
        <v>0</v>
      </c>
      <c r="T7338" t="s">
        <v>51</v>
      </c>
      <c r="U7338" t="s">
        <v>1549</v>
      </c>
      <c r="V7338" t="s">
        <v>51</v>
      </c>
      <c r="W7338" t="s">
        <v>11</v>
      </c>
      <c r="X7338">
        <v>11</v>
      </c>
      <c r="Y7338" t="s">
        <v>1549</v>
      </c>
      <c r="Z7338">
        <v>1</v>
      </c>
      <c r="AA7338" s="34">
        <f t="shared" ca="1" si="114"/>
        <v>0.49938910871230358</v>
      </c>
      <c r="AB7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39" spans="1:29" x14ac:dyDescent="0.25">
      <c r="A7339" t="s">
        <v>1524</v>
      </c>
      <c r="B7339">
        <v>6.5993908000000001</v>
      </c>
      <c r="C7339">
        <v>3.2927677000000002</v>
      </c>
      <c r="D7339" t="s">
        <v>4</v>
      </c>
      <c r="E7339" t="s">
        <v>51</v>
      </c>
      <c r="F7339" t="s">
        <v>1718</v>
      </c>
      <c r="G7339" t="s">
        <v>51</v>
      </c>
      <c r="H7339" t="s">
        <v>51</v>
      </c>
      <c r="I7339" t="s">
        <v>1795</v>
      </c>
      <c r="J7339">
        <v>1</v>
      </c>
      <c r="K7339">
        <v>0</v>
      </c>
      <c r="L7339">
        <v>1</v>
      </c>
      <c r="M7339">
        <v>0</v>
      </c>
      <c r="N7339" t="s">
        <v>51</v>
      </c>
      <c r="O7339" t="s">
        <v>54</v>
      </c>
      <c r="P7339">
        <v>1</v>
      </c>
      <c r="Q7339">
        <v>0</v>
      </c>
      <c r="R7339">
        <v>0</v>
      </c>
      <c r="S7339">
        <v>0</v>
      </c>
      <c r="T7339" t="s">
        <v>51</v>
      </c>
      <c r="U7339" t="s">
        <v>1549</v>
      </c>
      <c r="V7339" t="s">
        <v>51</v>
      </c>
      <c r="W7339" t="s">
        <v>11</v>
      </c>
      <c r="X7339">
        <v>11</v>
      </c>
      <c r="Y7339" t="s">
        <v>1543</v>
      </c>
      <c r="Z7339">
        <v>1</v>
      </c>
      <c r="AA7339" s="34">
        <f t="shared" ca="1" si="114"/>
        <v>0.6763332933350108</v>
      </c>
      <c r="AB7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0" spans="1:29" x14ac:dyDescent="0.25">
      <c r="A7340" t="s">
        <v>1524</v>
      </c>
      <c r="B7340">
        <v>6.5993908000000001</v>
      </c>
      <c r="C7340">
        <v>3.2927677000000002</v>
      </c>
      <c r="D7340" t="s">
        <v>4</v>
      </c>
      <c r="E7340" t="s">
        <v>51</v>
      </c>
      <c r="F7340" t="s">
        <v>1718</v>
      </c>
      <c r="G7340" t="s">
        <v>51</v>
      </c>
      <c r="H7340" t="s">
        <v>51</v>
      </c>
      <c r="I7340" t="s">
        <v>1795</v>
      </c>
      <c r="J7340">
        <v>1</v>
      </c>
      <c r="K7340">
        <v>0</v>
      </c>
      <c r="L7340">
        <v>1</v>
      </c>
      <c r="M7340">
        <v>0</v>
      </c>
      <c r="N7340" t="s">
        <v>51</v>
      </c>
      <c r="O7340" t="s">
        <v>54</v>
      </c>
      <c r="P7340">
        <v>1</v>
      </c>
      <c r="Q7340">
        <v>0</v>
      </c>
      <c r="R7340">
        <v>0</v>
      </c>
      <c r="S7340">
        <v>0</v>
      </c>
      <c r="T7340" t="s">
        <v>51</v>
      </c>
      <c r="U7340" t="s">
        <v>1549</v>
      </c>
      <c r="V7340" t="s">
        <v>51</v>
      </c>
      <c r="W7340" t="s">
        <v>11</v>
      </c>
      <c r="X7340">
        <v>11</v>
      </c>
      <c r="Y7340" t="s">
        <v>1550</v>
      </c>
      <c r="Z7340">
        <v>0</v>
      </c>
      <c r="AA7340" s="34">
        <f t="shared" ca="1" si="114"/>
        <v>0.40587336472448832</v>
      </c>
      <c r="AB7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1" spans="1:29" x14ac:dyDescent="0.25">
      <c r="A7341" t="s">
        <v>1524</v>
      </c>
      <c r="B7341">
        <v>6.5993908000000001</v>
      </c>
      <c r="C7341">
        <v>3.2927677000000002</v>
      </c>
      <c r="D7341" t="s">
        <v>4</v>
      </c>
      <c r="E7341" t="s">
        <v>51</v>
      </c>
      <c r="F7341" t="s">
        <v>1718</v>
      </c>
      <c r="G7341" t="s">
        <v>51</v>
      </c>
      <c r="H7341" t="s">
        <v>51</v>
      </c>
      <c r="I7341" t="s">
        <v>1795</v>
      </c>
      <c r="J7341">
        <v>1</v>
      </c>
      <c r="K7341">
        <v>0</v>
      </c>
      <c r="L7341">
        <v>1</v>
      </c>
      <c r="M7341">
        <v>0</v>
      </c>
      <c r="N7341" t="s">
        <v>51</v>
      </c>
      <c r="O7341" t="s">
        <v>54</v>
      </c>
      <c r="P7341">
        <v>1</v>
      </c>
      <c r="Q7341">
        <v>0</v>
      </c>
      <c r="R7341">
        <v>0</v>
      </c>
      <c r="S7341">
        <v>0</v>
      </c>
      <c r="T7341" t="s">
        <v>51</v>
      </c>
      <c r="U7341" t="s">
        <v>1549</v>
      </c>
      <c r="V7341" t="s">
        <v>51</v>
      </c>
      <c r="W7341" t="s">
        <v>11</v>
      </c>
      <c r="X7341">
        <v>11</v>
      </c>
      <c r="Y7341" t="s">
        <v>1541</v>
      </c>
      <c r="Z7341">
        <v>1</v>
      </c>
      <c r="AA7341" s="34">
        <f t="shared" ca="1" si="114"/>
        <v>0.54148552005060868</v>
      </c>
      <c r="AB7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2" spans="1:29" x14ac:dyDescent="0.25">
      <c r="A7342" t="s">
        <v>1524</v>
      </c>
      <c r="B7342">
        <v>6.5993908000000001</v>
      </c>
      <c r="C7342">
        <v>3.2927677000000002</v>
      </c>
      <c r="D7342" t="s">
        <v>4</v>
      </c>
      <c r="E7342" t="s">
        <v>51</v>
      </c>
      <c r="F7342" t="s">
        <v>1718</v>
      </c>
      <c r="G7342" t="s">
        <v>51</v>
      </c>
      <c r="H7342" t="s">
        <v>51</v>
      </c>
      <c r="I7342" t="s">
        <v>1795</v>
      </c>
      <c r="J7342">
        <v>1</v>
      </c>
      <c r="K7342">
        <v>0</v>
      </c>
      <c r="L7342">
        <v>1</v>
      </c>
      <c r="M7342">
        <v>0</v>
      </c>
      <c r="N7342" t="s">
        <v>51</v>
      </c>
      <c r="O7342" t="s">
        <v>54</v>
      </c>
      <c r="P7342">
        <v>1</v>
      </c>
      <c r="Q7342">
        <v>0</v>
      </c>
      <c r="R7342">
        <v>0</v>
      </c>
      <c r="S7342">
        <v>0</v>
      </c>
      <c r="T7342" t="s">
        <v>51</v>
      </c>
      <c r="U7342" t="s">
        <v>1549</v>
      </c>
      <c r="V7342" t="s">
        <v>51</v>
      </c>
      <c r="W7342" t="s">
        <v>11</v>
      </c>
      <c r="X7342">
        <v>11</v>
      </c>
      <c r="Y7342" t="s">
        <v>55</v>
      </c>
      <c r="Z7342">
        <v>1</v>
      </c>
      <c r="AA7342" s="34">
        <f t="shared" ca="1" si="114"/>
        <v>0.49304717590042146</v>
      </c>
      <c r="AB7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3" spans="1:29" x14ac:dyDescent="0.25">
      <c r="A7343" t="s">
        <v>1524</v>
      </c>
      <c r="B7343">
        <v>6.5993908000000001</v>
      </c>
      <c r="C7343">
        <v>3.2927677000000002</v>
      </c>
      <c r="D7343" t="s">
        <v>4</v>
      </c>
      <c r="E7343" t="s">
        <v>51</v>
      </c>
      <c r="F7343" t="s">
        <v>1718</v>
      </c>
      <c r="G7343" t="s">
        <v>51</v>
      </c>
      <c r="H7343" t="s">
        <v>51</v>
      </c>
      <c r="I7343" t="s">
        <v>1795</v>
      </c>
      <c r="J7343">
        <v>1</v>
      </c>
      <c r="K7343">
        <v>0</v>
      </c>
      <c r="L7343">
        <v>1</v>
      </c>
      <c r="M7343">
        <v>0</v>
      </c>
      <c r="N7343" t="s">
        <v>51</v>
      </c>
      <c r="O7343" t="s">
        <v>54</v>
      </c>
      <c r="P7343">
        <v>1</v>
      </c>
      <c r="Q7343">
        <v>0</v>
      </c>
      <c r="R7343">
        <v>0</v>
      </c>
      <c r="S7343">
        <v>0</v>
      </c>
      <c r="T7343" t="s">
        <v>51</v>
      </c>
      <c r="U7343" t="s">
        <v>1549</v>
      </c>
      <c r="V7343" t="s">
        <v>51</v>
      </c>
      <c r="W7343" t="s">
        <v>11</v>
      </c>
      <c r="X7343">
        <v>11</v>
      </c>
      <c r="Y7343" t="s">
        <v>1552</v>
      </c>
      <c r="Z7343">
        <v>1</v>
      </c>
      <c r="AA7343" s="34">
        <f t="shared" ca="1" si="114"/>
        <v>6.9933292458200347E-2</v>
      </c>
      <c r="AB7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4" spans="1:29" x14ac:dyDescent="0.25">
      <c r="A7344" t="s">
        <v>1524</v>
      </c>
      <c r="B7344">
        <v>6.5993908000000001</v>
      </c>
      <c r="C7344">
        <v>3.2927677000000002</v>
      </c>
      <c r="D7344" t="s">
        <v>4</v>
      </c>
      <c r="E7344" t="s">
        <v>51</v>
      </c>
      <c r="F7344" t="s">
        <v>1718</v>
      </c>
      <c r="G7344" t="s">
        <v>51</v>
      </c>
      <c r="H7344" t="s">
        <v>51</v>
      </c>
      <c r="I7344" t="s">
        <v>1795</v>
      </c>
      <c r="J7344">
        <v>1</v>
      </c>
      <c r="K7344">
        <v>0</v>
      </c>
      <c r="L7344">
        <v>1</v>
      </c>
      <c r="M7344">
        <v>0</v>
      </c>
      <c r="N7344" t="s">
        <v>51</v>
      </c>
      <c r="O7344" t="s">
        <v>54</v>
      </c>
      <c r="P7344">
        <v>1</v>
      </c>
      <c r="Q7344">
        <v>0</v>
      </c>
      <c r="R7344">
        <v>0</v>
      </c>
      <c r="S7344">
        <v>0</v>
      </c>
      <c r="T7344" t="s">
        <v>51</v>
      </c>
      <c r="U7344" t="s">
        <v>1549</v>
      </c>
      <c r="V7344" t="s">
        <v>51</v>
      </c>
      <c r="W7344" t="s">
        <v>11</v>
      </c>
      <c r="X7344">
        <v>11</v>
      </c>
      <c r="Y7344" t="s">
        <v>1546</v>
      </c>
      <c r="Z7344">
        <v>1</v>
      </c>
      <c r="AA7344" s="34">
        <f t="shared" ca="1" si="114"/>
        <v>0.36978046394754938</v>
      </c>
      <c r="AB7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5" spans="1:29" x14ac:dyDescent="0.25">
      <c r="A7345" t="s">
        <v>1524</v>
      </c>
      <c r="B7345">
        <v>6.5993908000000001</v>
      </c>
      <c r="C7345">
        <v>3.2927677000000002</v>
      </c>
      <c r="D7345" t="s">
        <v>4</v>
      </c>
      <c r="E7345" t="s">
        <v>51</v>
      </c>
      <c r="F7345" t="s">
        <v>1718</v>
      </c>
      <c r="G7345" t="s">
        <v>51</v>
      </c>
      <c r="H7345" t="s">
        <v>51</v>
      </c>
      <c r="I7345" t="s">
        <v>1795</v>
      </c>
      <c r="J7345">
        <v>1</v>
      </c>
      <c r="K7345">
        <v>0</v>
      </c>
      <c r="L7345">
        <v>1</v>
      </c>
      <c r="M7345">
        <v>0</v>
      </c>
      <c r="N7345" t="s">
        <v>51</v>
      </c>
      <c r="O7345" t="s">
        <v>54</v>
      </c>
      <c r="P7345">
        <v>1</v>
      </c>
      <c r="Q7345">
        <v>0</v>
      </c>
      <c r="R7345">
        <v>0</v>
      </c>
      <c r="S7345">
        <v>0</v>
      </c>
      <c r="T7345" t="s">
        <v>51</v>
      </c>
      <c r="U7345" t="s">
        <v>1549</v>
      </c>
      <c r="V7345" t="s">
        <v>51</v>
      </c>
      <c r="W7345" t="s">
        <v>11</v>
      </c>
      <c r="X7345">
        <v>11</v>
      </c>
      <c r="Y7345" t="s">
        <v>1551</v>
      </c>
      <c r="Z7345">
        <v>1</v>
      </c>
      <c r="AA7345" s="34">
        <f t="shared" ca="1" si="114"/>
        <v>0.14297764565209203</v>
      </c>
      <c r="AB7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6" spans="1:29" x14ac:dyDescent="0.25">
      <c r="A7346" t="s">
        <v>1524</v>
      </c>
      <c r="B7346">
        <v>6.5993908000000001</v>
      </c>
      <c r="C7346">
        <v>3.2927677000000002</v>
      </c>
      <c r="D7346" t="s">
        <v>4</v>
      </c>
      <c r="E7346" t="s">
        <v>51</v>
      </c>
      <c r="F7346" t="s">
        <v>1718</v>
      </c>
      <c r="G7346" t="s">
        <v>51</v>
      </c>
      <c r="H7346" t="s">
        <v>51</v>
      </c>
      <c r="I7346" t="s">
        <v>1795</v>
      </c>
      <c r="J7346">
        <v>1</v>
      </c>
      <c r="K7346">
        <v>0</v>
      </c>
      <c r="L7346">
        <v>1</v>
      </c>
      <c r="M7346">
        <v>0</v>
      </c>
      <c r="N7346" t="s">
        <v>51</v>
      </c>
      <c r="O7346" t="s">
        <v>54</v>
      </c>
      <c r="P7346">
        <v>1</v>
      </c>
      <c r="Q7346">
        <v>0</v>
      </c>
      <c r="R7346">
        <v>0</v>
      </c>
      <c r="S7346">
        <v>0</v>
      </c>
      <c r="T7346" t="s">
        <v>51</v>
      </c>
      <c r="U7346" t="s">
        <v>1549</v>
      </c>
      <c r="V7346" t="s">
        <v>51</v>
      </c>
      <c r="W7346" t="s">
        <v>11</v>
      </c>
      <c r="X7346">
        <v>11</v>
      </c>
      <c r="Y7346" t="s">
        <v>1545</v>
      </c>
      <c r="Z7346">
        <v>0</v>
      </c>
      <c r="AA7346" s="34">
        <f t="shared" ca="1" si="114"/>
        <v>0.26160279563647459</v>
      </c>
      <c r="AB7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7" spans="1:29" x14ac:dyDescent="0.25">
      <c r="A7347" t="s">
        <v>1524</v>
      </c>
      <c r="B7347">
        <v>6.5993908000000001</v>
      </c>
      <c r="C7347">
        <v>3.2927677000000002</v>
      </c>
      <c r="D7347" t="s">
        <v>4</v>
      </c>
      <c r="E7347" t="s">
        <v>51</v>
      </c>
      <c r="F7347" t="s">
        <v>1718</v>
      </c>
      <c r="G7347" t="s">
        <v>51</v>
      </c>
      <c r="H7347" t="s">
        <v>51</v>
      </c>
      <c r="I7347" t="s">
        <v>1795</v>
      </c>
      <c r="J7347">
        <v>1</v>
      </c>
      <c r="K7347">
        <v>0</v>
      </c>
      <c r="L7347">
        <v>1</v>
      </c>
      <c r="M7347">
        <v>0</v>
      </c>
      <c r="N7347" t="s">
        <v>51</v>
      </c>
      <c r="O7347" t="s">
        <v>54</v>
      </c>
      <c r="P7347">
        <v>1</v>
      </c>
      <c r="Q7347">
        <v>0</v>
      </c>
      <c r="R7347">
        <v>0</v>
      </c>
      <c r="S7347">
        <v>0</v>
      </c>
      <c r="T7347" t="s">
        <v>51</v>
      </c>
      <c r="U7347" t="s">
        <v>1549</v>
      </c>
      <c r="V7347" t="s">
        <v>51</v>
      </c>
      <c r="W7347" t="s">
        <v>11</v>
      </c>
      <c r="X7347">
        <v>11</v>
      </c>
      <c r="Y7347" t="s">
        <v>1547</v>
      </c>
      <c r="Z7347">
        <v>1</v>
      </c>
      <c r="AA7347" s="34">
        <f t="shared" ca="1" si="114"/>
        <v>0.39570052312790283</v>
      </c>
      <c r="AB7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8" spans="1:29" x14ac:dyDescent="0.25">
      <c r="A7348" t="s">
        <v>1524</v>
      </c>
      <c r="B7348">
        <v>6.5993908000000001</v>
      </c>
      <c r="C7348">
        <v>3.2927677000000002</v>
      </c>
      <c r="D7348" t="s">
        <v>4</v>
      </c>
      <c r="E7348" t="s">
        <v>51</v>
      </c>
      <c r="F7348" t="s">
        <v>1718</v>
      </c>
      <c r="G7348" t="s">
        <v>51</v>
      </c>
      <c r="H7348" t="s">
        <v>51</v>
      </c>
      <c r="I7348" t="s">
        <v>1795</v>
      </c>
      <c r="J7348">
        <v>1</v>
      </c>
      <c r="K7348">
        <v>0</v>
      </c>
      <c r="L7348">
        <v>1</v>
      </c>
      <c r="M7348">
        <v>0</v>
      </c>
      <c r="N7348" t="s">
        <v>51</v>
      </c>
      <c r="O7348" t="s">
        <v>54</v>
      </c>
      <c r="P7348">
        <v>1</v>
      </c>
      <c r="Q7348">
        <v>0</v>
      </c>
      <c r="R7348">
        <v>0</v>
      </c>
      <c r="S7348">
        <v>0</v>
      </c>
      <c r="T7348" t="s">
        <v>51</v>
      </c>
      <c r="U7348" t="s">
        <v>1549</v>
      </c>
      <c r="V7348" t="s">
        <v>51</v>
      </c>
      <c r="W7348" t="s">
        <v>11</v>
      </c>
      <c r="X7348">
        <v>11</v>
      </c>
      <c r="Y7348" t="s">
        <v>1548</v>
      </c>
      <c r="Z7348">
        <v>0</v>
      </c>
      <c r="AA7348" s="34">
        <f t="shared" ca="1" si="114"/>
        <v>0.27907571833716149</v>
      </c>
      <c r="AB7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49" spans="1:29" x14ac:dyDescent="0.25">
      <c r="A7349" t="s">
        <v>1524</v>
      </c>
      <c r="B7349">
        <v>6.5993908000000001</v>
      </c>
      <c r="C7349">
        <v>3.2927677000000002</v>
      </c>
      <c r="D7349" t="s">
        <v>4</v>
      </c>
      <c r="E7349" t="s">
        <v>51</v>
      </c>
      <c r="F7349" t="s">
        <v>1718</v>
      </c>
      <c r="G7349" t="s">
        <v>51</v>
      </c>
      <c r="H7349" t="s">
        <v>51</v>
      </c>
      <c r="I7349" t="s">
        <v>1795</v>
      </c>
      <c r="J7349">
        <v>1</v>
      </c>
      <c r="K7349">
        <v>0</v>
      </c>
      <c r="L7349">
        <v>1</v>
      </c>
      <c r="M7349">
        <v>0</v>
      </c>
      <c r="N7349" t="s">
        <v>51</v>
      </c>
      <c r="O7349" t="s">
        <v>54</v>
      </c>
      <c r="P7349">
        <v>1</v>
      </c>
      <c r="Q7349">
        <v>0</v>
      </c>
      <c r="R7349">
        <v>0</v>
      </c>
      <c r="S7349">
        <v>0</v>
      </c>
      <c r="T7349" t="s">
        <v>51</v>
      </c>
      <c r="U7349" t="s">
        <v>1549</v>
      </c>
      <c r="V7349" t="s">
        <v>51</v>
      </c>
      <c r="W7349" t="s">
        <v>11</v>
      </c>
      <c r="X7349">
        <v>11</v>
      </c>
      <c r="Y7349" t="s">
        <v>1553</v>
      </c>
      <c r="Z7349">
        <v>1</v>
      </c>
      <c r="AA7349" s="34">
        <f t="shared" ca="1" si="114"/>
        <v>0.91988790715947844</v>
      </c>
      <c r="AB7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0" spans="1:29" x14ac:dyDescent="0.25">
      <c r="A7350" t="s">
        <v>1524</v>
      </c>
      <c r="B7350">
        <v>6.5993908000000001</v>
      </c>
      <c r="C7350">
        <v>3.2927677000000002</v>
      </c>
      <c r="D7350" t="s">
        <v>4</v>
      </c>
      <c r="E7350" t="s">
        <v>51</v>
      </c>
      <c r="F7350" t="s">
        <v>1718</v>
      </c>
      <c r="G7350" t="s">
        <v>51</v>
      </c>
      <c r="H7350" t="s">
        <v>51</v>
      </c>
      <c r="I7350" t="s">
        <v>1795</v>
      </c>
      <c r="J7350">
        <v>1</v>
      </c>
      <c r="K7350">
        <v>0</v>
      </c>
      <c r="L7350">
        <v>1</v>
      </c>
      <c r="M7350">
        <v>0</v>
      </c>
      <c r="N7350" t="s">
        <v>51</v>
      </c>
      <c r="O7350" t="s">
        <v>54</v>
      </c>
      <c r="P7350">
        <v>1</v>
      </c>
      <c r="Q7350">
        <v>0</v>
      </c>
      <c r="R7350">
        <v>0</v>
      </c>
      <c r="S7350">
        <v>0</v>
      </c>
      <c r="T7350" t="s">
        <v>51</v>
      </c>
      <c r="U7350" t="s">
        <v>1549</v>
      </c>
      <c r="V7350" t="s">
        <v>51</v>
      </c>
      <c r="W7350" t="s">
        <v>11</v>
      </c>
      <c r="X7350">
        <v>11</v>
      </c>
      <c r="Y7350" t="s">
        <v>1542</v>
      </c>
      <c r="Z7350">
        <v>1</v>
      </c>
      <c r="AA7350" s="34">
        <f t="shared" ca="1" si="114"/>
        <v>0.27664807257872892</v>
      </c>
      <c r="AB7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1" spans="1:29" x14ac:dyDescent="0.25">
      <c r="A7351" t="s">
        <v>1524</v>
      </c>
      <c r="B7351">
        <v>6.5993908000000001</v>
      </c>
      <c r="C7351">
        <v>3.2927677000000002</v>
      </c>
      <c r="D7351" t="s">
        <v>4</v>
      </c>
      <c r="E7351" t="s">
        <v>51</v>
      </c>
      <c r="F7351" t="s">
        <v>1718</v>
      </c>
      <c r="G7351" t="s">
        <v>51</v>
      </c>
      <c r="H7351" t="s">
        <v>51</v>
      </c>
      <c r="I7351" t="s">
        <v>1795</v>
      </c>
      <c r="J7351">
        <v>1</v>
      </c>
      <c r="K7351">
        <v>0</v>
      </c>
      <c r="L7351">
        <v>1</v>
      </c>
      <c r="M7351">
        <v>0</v>
      </c>
      <c r="N7351" t="s">
        <v>51</v>
      </c>
      <c r="O7351" t="s">
        <v>54</v>
      </c>
      <c r="P7351">
        <v>1</v>
      </c>
      <c r="Q7351">
        <v>0</v>
      </c>
      <c r="R7351">
        <v>0</v>
      </c>
      <c r="S7351">
        <v>0</v>
      </c>
      <c r="T7351" t="s">
        <v>51</v>
      </c>
      <c r="U7351" t="s">
        <v>1549</v>
      </c>
      <c r="V7351" t="s">
        <v>51</v>
      </c>
      <c r="W7351" t="s">
        <v>11</v>
      </c>
      <c r="X7351">
        <v>11</v>
      </c>
      <c r="Y7351" t="s">
        <v>3</v>
      </c>
      <c r="Z7351">
        <v>0</v>
      </c>
      <c r="AA7351" s="34">
        <f t="shared" ca="1" si="114"/>
        <v>0.35298040895896832</v>
      </c>
      <c r="AB7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2" spans="1:29" x14ac:dyDescent="0.25">
      <c r="A7352" t="s">
        <v>252</v>
      </c>
      <c r="B7352">
        <v>6.5387998999999999</v>
      </c>
      <c r="C7352">
        <v>3.2261413999999999</v>
      </c>
      <c r="D7352" t="s">
        <v>4</v>
      </c>
      <c r="E7352" t="s">
        <v>51</v>
      </c>
      <c r="F7352" t="s">
        <v>1834</v>
      </c>
      <c r="G7352" t="s">
        <v>51</v>
      </c>
      <c r="H7352" t="s">
        <v>51</v>
      </c>
      <c r="I7352" t="s">
        <v>1795</v>
      </c>
      <c r="J7352">
        <v>1</v>
      </c>
      <c r="K7352">
        <v>0</v>
      </c>
      <c r="L7352">
        <v>1</v>
      </c>
      <c r="M7352">
        <v>0</v>
      </c>
      <c r="N7352" t="s">
        <v>51</v>
      </c>
      <c r="O7352" t="s">
        <v>54</v>
      </c>
      <c r="P7352">
        <v>1</v>
      </c>
      <c r="Q7352">
        <v>0</v>
      </c>
      <c r="R7352">
        <v>0</v>
      </c>
      <c r="S7352">
        <v>0</v>
      </c>
      <c r="T7352" t="s">
        <v>51</v>
      </c>
      <c r="U7352" t="s">
        <v>1578</v>
      </c>
      <c r="V7352" t="s">
        <v>51</v>
      </c>
      <c r="W7352" t="s">
        <v>11</v>
      </c>
      <c r="X7352">
        <v>2</v>
      </c>
      <c r="Y7352" t="s">
        <v>1544</v>
      </c>
      <c r="Z7352">
        <v>0</v>
      </c>
      <c r="AA7352" s="34">
        <f t="shared" ca="1" si="114"/>
        <v>0.54404994204197943</v>
      </c>
      <c r="AB7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3" spans="1:29" x14ac:dyDescent="0.25">
      <c r="A7353" t="s">
        <v>252</v>
      </c>
      <c r="B7353">
        <v>6.5387998999999999</v>
      </c>
      <c r="C7353">
        <v>3.2261413999999999</v>
      </c>
      <c r="D7353" t="s">
        <v>4</v>
      </c>
      <c r="E7353" t="s">
        <v>51</v>
      </c>
      <c r="F7353" t="s">
        <v>1834</v>
      </c>
      <c r="G7353" t="s">
        <v>51</v>
      </c>
      <c r="H7353" t="s">
        <v>51</v>
      </c>
      <c r="I7353" t="s">
        <v>1795</v>
      </c>
      <c r="J7353">
        <v>1</v>
      </c>
      <c r="K7353">
        <v>0</v>
      </c>
      <c r="L7353">
        <v>1</v>
      </c>
      <c r="M7353">
        <v>0</v>
      </c>
      <c r="N7353" t="s">
        <v>51</v>
      </c>
      <c r="O7353" t="s">
        <v>54</v>
      </c>
      <c r="P7353">
        <v>1</v>
      </c>
      <c r="Q7353">
        <v>0</v>
      </c>
      <c r="R7353">
        <v>0</v>
      </c>
      <c r="S7353">
        <v>0</v>
      </c>
      <c r="T7353" t="s">
        <v>51</v>
      </c>
      <c r="U7353" t="s">
        <v>1578</v>
      </c>
      <c r="V7353" t="s">
        <v>51</v>
      </c>
      <c r="W7353" t="s">
        <v>11</v>
      </c>
      <c r="X7353">
        <v>2</v>
      </c>
      <c r="Y7353" t="s">
        <v>1549</v>
      </c>
      <c r="Z7353">
        <v>1</v>
      </c>
      <c r="AA7353" s="34">
        <f t="shared" ca="1" si="114"/>
        <v>0.23490920752620104</v>
      </c>
      <c r="AB7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4" spans="1:29" x14ac:dyDescent="0.25">
      <c r="A7354" t="s">
        <v>252</v>
      </c>
      <c r="B7354">
        <v>6.5387998999999999</v>
      </c>
      <c r="C7354">
        <v>3.2261413999999999</v>
      </c>
      <c r="D7354" t="s">
        <v>4</v>
      </c>
      <c r="E7354" t="s">
        <v>51</v>
      </c>
      <c r="F7354" t="s">
        <v>1834</v>
      </c>
      <c r="G7354" t="s">
        <v>51</v>
      </c>
      <c r="H7354" t="s">
        <v>51</v>
      </c>
      <c r="I7354" t="s">
        <v>1795</v>
      </c>
      <c r="J7354">
        <v>1</v>
      </c>
      <c r="K7354">
        <v>0</v>
      </c>
      <c r="L7354">
        <v>1</v>
      </c>
      <c r="M7354">
        <v>0</v>
      </c>
      <c r="N7354" t="s">
        <v>51</v>
      </c>
      <c r="O7354" t="s">
        <v>54</v>
      </c>
      <c r="P7354">
        <v>1</v>
      </c>
      <c r="Q7354">
        <v>0</v>
      </c>
      <c r="R7354">
        <v>0</v>
      </c>
      <c r="S7354">
        <v>0</v>
      </c>
      <c r="T7354" t="s">
        <v>51</v>
      </c>
      <c r="U7354" t="s">
        <v>1578</v>
      </c>
      <c r="V7354" t="s">
        <v>51</v>
      </c>
      <c r="W7354" t="s">
        <v>11</v>
      </c>
      <c r="X7354">
        <v>2</v>
      </c>
      <c r="Y7354" t="s">
        <v>1543</v>
      </c>
      <c r="Z7354">
        <v>1</v>
      </c>
      <c r="AA7354" s="34">
        <f t="shared" ca="1" si="114"/>
        <v>0.66436029039060485</v>
      </c>
      <c r="AB7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5" spans="1:29" x14ac:dyDescent="0.25">
      <c r="A7355" t="s">
        <v>252</v>
      </c>
      <c r="B7355">
        <v>6.5387998999999999</v>
      </c>
      <c r="C7355">
        <v>3.2261413999999999</v>
      </c>
      <c r="D7355" t="s">
        <v>4</v>
      </c>
      <c r="E7355" t="s">
        <v>51</v>
      </c>
      <c r="F7355" t="s">
        <v>1834</v>
      </c>
      <c r="G7355" t="s">
        <v>51</v>
      </c>
      <c r="H7355" t="s">
        <v>51</v>
      </c>
      <c r="I7355" t="s">
        <v>1795</v>
      </c>
      <c r="J7355">
        <v>1</v>
      </c>
      <c r="K7355">
        <v>0</v>
      </c>
      <c r="L7355">
        <v>1</v>
      </c>
      <c r="M7355">
        <v>0</v>
      </c>
      <c r="N7355" t="s">
        <v>51</v>
      </c>
      <c r="O7355" t="s">
        <v>54</v>
      </c>
      <c r="P7355">
        <v>1</v>
      </c>
      <c r="Q7355">
        <v>0</v>
      </c>
      <c r="R7355">
        <v>0</v>
      </c>
      <c r="S7355">
        <v>0</v>
      </c>
      <c r="T7355" t="s">
        <v>51</v>
      </c>
      <c r="U7355" t="s">
        <v>1578</v>
      </c>
      <c r="V7355" t="s">
        <v>51</v>
      </c>
      <c r="W7355" t="s">
        <v>11</v>
      </c>
      <c r="X7355">
        <v>2</v>
      </c>
      <c r="Y7355" t="s">
        <v>1550</v>
      </c>
      <c r="Z7355">
        <v>0</v>
      </c>
      <c r="AA7355" s="34">
        <f t="shared" ca="1" si="114"/>
        <v>0.95280102723689664</v>
      </c>
      <c r="AB7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6" spans="1:29" x14ac:dyDescent="0.25">
      <c r="A7356" t="s">
        <v>252</v>
      </c>
      <c r="B7356">
        <v>6.5387998999999999</v>
      </c>
      <c r="C7356">
        <v>3.2261413999999999</v>
      </c>
      <c r="D7356" t="s">
        <v>4</v>
      </c>
      <c r="E7356" t="s">
        <v>51</v>
      </c>
      <c r="F7356" t="s">
        <v>1834</v>
      </c>
      <c r="G7356" t="s">
        <v>51</v>
      </c>
      <c r="H7356" t="s">
        <v>51</v>
      </c>
      <c r="I7356" t="s">
        <v>1795</v>
      </c>
      <c r="J7356">
        <v>1</v>
      </c>
      <c r="K7356">
        <v>0</v>
      </c>
      <c r="L7356">
        <v>1</v>
      </c>
      <c r="M7356">
        <v>0</v>
      </c>
      <c r="N7356" t="s">
        <v>51</v>
      </c>
      <c r="O7356" t="s">
        <v>54</v>
      </c>
      <c r="P7356">
        <v>1</v>
      </c>
      <c r="Q7356">
        <v>0</v>
      </c>
      <c r="R7356">
        <v>0</v>
      </c>
      <c r="S7356">
        <v>0</v>
      </c>
      <c r="T7356" t="s">
        <v>51</v>
      </c>
      <c r="U7356" t="s">
        <v>1578</v>
      </c>
      <c r="V7356" t="s">
        <v>51</v>
      </c>
      <c r="W7356" t="s">
        <v>11</v>
      </c>
      <c r="X7356">
        <v>2</v>
      </c>
      <c r="Y7356" t="s">
        <v>1541</v>
      </c>
      <c r="Z7356">
        <v>0</v>
      </c>
      <c r="AA7356" s="34">
        <f t="shared" ca="1" si="114"/>
        <v>0.76103913868321371</v>
      </c>
      <c r="AB7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7" spans="1:29" x14ac:dyDescent="0.25">
      <c r="A7357" t="s">
        <v>252</v>
      </c>
      <c r="B7357">
        <v>6.5387998999999999</v>
      </c>
      <c r="C7357">
        <v>3.2261413999999999</v>
      </c>
      <c r="D7357" t="s">
        <v>4</v>
      </c>
      <c r="E7357" t="s">
        <v>51</v>
      </c>
      <c r="F7357" t="s">
        <v>1834</v>
      </c>
      <c r="G7357" t="s">
        <v>51</v>
      </c>
      <c r="H7357" t="s">
        <v>51</v>
      </c>
      <c r="I7357" t="s">
        <v>1795</v>
      </c>
      <c r="J7357">
        <v>1</v>
      </c>
      <c r="K7357">
        <v>0</v>
      </c>
      <c r="L7357">
        <v>1</v>
      </c>
      <c r="M7357">
        <v>0</v>
      </c>
      <c r="N7357" t="s">
        <v>51</v>
      </c>
      <c r="O7357" t="s">
        <v>54</v>
      </c>
      <c r="P7357">
        <v>1</v>
      </c>
      <c r="Q7357">
        <v>0</v>
      </c>
      <c r="R7357">
        <v>0</v>
      </c>
      <c r="S7357">
        <v>0</v>
      </c>
      <c r="T7357" t="s">
        <v>51</v>
      </c>
      <c r="U7357" t="s">
        <v>1578</v>
      </c>
      <c r="V7357" t="s">
        <v>51</v>
      </c>
      <c r="W7357" t="s">
        <v>11</v>
      </c>
      <c r="X7357">
        <v>2</v>
      </c>
      <c r="Y7357" t="s">
        <v>55</v>
      </c>
      <c r="Z7357">
        <v>0</v>
      </c>
      <c r="AA7357" s="34">
        <f t="shared" ca="1" si="114"/>
        <v>0.47851929237813551</v>
      </c>
      <c r="AB7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8" spans="1:29" x14ac:dyDescent="0.25">
      <c r="A7358" t="s">
        <v>252</v>
      </c>
      <c r="B7358">
        <v>6.5387998999999999</v>
      </c>
      <c r="C7358">
        <v>3.2261413999999999</v>
      </c>
      <c r="D7358" t="s">
        <v>4</v>
      </c>
      <c r="E7358" t="s">
        <v>51</v>
      </c>
      <c r="F7358" t="s">
        <v>1834</v>
      </c>
      <c r="G7358" t="s">
        <v>51</v>
      </c>
      <c r="H7358" t="s">
        <v>51</v>
      </c>
      <c r="I7358" t="s">
        <v>1795</v>
      </c>
      <c r="J7358">
        <v>1</v>
      </c>
      <c r="K7358">
        <v>0</v>
      </c>
      <c r="L7358">
        <v>1</v>
      </c>
      <c r="M7358">
        <v>0</v>
      </c>
      <c r="N7358" t="s">
        <v>51</v>
      </c>
      <c r="O7358" t="s">
        <v>54</v>
      </c>
      <c r="P7358">
        <v>1</v>
      </c>
      <c r="Q7358">
        <v>0</v>
      </c>
      <c r="R7358">
        <v>0</v>
      </c>
      <c r="S7358">
        <v>0</v>
      </c>
      <c r="T7358" t="s">
        <v>51</v>
      </c>
      <c r="U7358" t="s">
        <v>1578</v>
      </c>
      <c r="V7358" t="s">
        <v>51</v>
      </c>
      <c r="W7358" t="s">
        <v>11</v>
      </c>
      <c r="X7358">
        <v>2</v>
      </c>
      <c r="Y7358" t="s">
        <v>1552</v>
      </c>
      <c r="Z7358">
        <v>0</v>
      </c>
      <c r="AA7358" s="34">
        <f t="shared" ca="1" si="114"/>
        <v>0.62891028375875391</v>
      </c>
      <c r="AB7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59" spans="1:29" x14ac:dyDescent="0.25">
      <c r="A7359" t="s">
        <v>252</v>
      </c>
      <c r="B7359">
        <v>6.5387998999999999</v>
      </c>
      <c r="C7359">
        <v>3.2261413999999999</v>
      </c>
      <c r="D7359" t="s">
        <v>4</v>
      </c>
      <c r="E7359" t="s">
        <v>51</v>
      </c>
      <c r="F7359" t="s">
        <v>1834</v>
      </c>
      <c r="G7359" t="s">
        <v>51</v>
      </c>
      <c r="H7359" t="s">
        <v>51</v>
      </c>
      <c r="I7359" t="s">
        <v>1795</v>
      </c>
      <c r="J7359">
        <v>1</v>
      </c>
      <c r="K7359">
        <v>0</v>
      </c>
      <c r="L7359">
        <v>1</v>
      </c>
      <c r="M7359">
        <v>0</v>
      </c>
      <c r="N7359" t="s">
        <v>51</v>
      </c>
      <c r="O7359" t="s">
        <v>54</v>
      </c>
      <c r="P7359">
        <v>1</v>
      </c>
      <c r="Q7359">
        <v>0</v>
      </c>
      <c r="R7359">
        <v>0</v>
      </c>
      <c r="S7359">
        <v>0</v>
      </c>
      <c r="T7359" t="s">
        <v>51</v>
      </c>
      <c r="U7359" t="s">
        <v>1578</v>
      </c>
      <c r="V7359" t="s">
        <v>51</v>
      </c>
      <c r="W7359" t="s">
        <v>11</v>
      </c>
      <c r="X7359">
        <v>2</v>
      </c>
      <c r="Y7359" t="s">
        <v>1546</v>
      </c>
      <c r="Z7359">
        <v>0</v>
      </c>
      <c r="AA7359" s="34">
        <f t="shared" ca="1" si="114"/>
        <v>0.10861789766830399</v>
      </c>
      <c r="AB7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0" spans="1:29" x14ac:dyDescent="0.25">
      <c r="A7360" t="s">
        <v>252</v>
      </c>
      <c r="B7360">
        <v>6.5387998999999999</v>
      </c>
      <c r="C7360">
        <v>3.2261413999999999</v>
      </c>
      <c r="D7360" t="s">
        <v>4</v>
      </c>
      <c r="E7360" t="s">
        <v>51</v>
      </c>
      <c r="F7360" t="s">
        <v>1834</v>
      </c>
      <c r="G7360" t="s">
        <v>51</v>
      </c>
      <c r="H7360" t="s">
        <v>51</v>
      </c>
      <c r="I7360" t="s">
        <v>1795</v>
      </c>
      <c r="J7360">
        <v>1</v>
      </c>
      <c r="K7360">
        <v>0</v>
      </c>
      <c r="L7360">
        <v>1</v>
      </c>
      <c r="M7360">
        <v>0</v>
      </c>
      <c r="N7360" t="s">
        <v>51</v>
      </c>
      <c r="O7360" t="s">
        <v>54</v>
      </c>
      <c r="P7360">
        <v>1</v>
      </c>
      <c r="Q7360">
        <v>0</v>
      </c>
      <c r="R7360">
        <v>0</v>
      </c>
      <c r="S7360">
        <v>0</v>
      </c>
      <c r="T7360" t="s">
        <v>51</v>
      </c>
      <c r="U7360" t="s">
        <v>1578</v>
      </c>
      <c r="V7360" t="s">
        <v>51</v>
      </c>
      <c r="W7360" t="s">
        <v>11</v>
      </c>
      <c r="X7360">
        <v>2</v>
      </c>
      <c r="Y7360" t="s">
        <v>1551</v>
      </c>
      <c r="Z7360">
        <v>0</v>
      </c>
      <c r="AA7360" s="34">
        <f t="shared" ca="1" si="114"/>
        <v>2.1267746640161622E-2</v>
      </c>
      <c r="AB7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1" spans="1:29" x14ac:dyDescent="0.25">
      <c r="A7361" t="s">
        <v>252</v>
      </c>
      <c r="B7361">
        <v>6.5387998999999999</v>
      </c>
      <c r="C7361">
        <v>3.2261413999999999</v>
      </c>
      <c r="D7361" t="s">
        <v>4</v>
      </c>
      <c r="E7361" t="s">
        <v>51</v>
      </c>
      <c r="F7361" t="s">
        <v>1834</v>
      </c>
      <c r="G7361" t="s">
        <v>51</v>
      </c>
      <c r="H7361" t="s">
        <v>51</v>
      </c>
      <c r="I7361" t="s">
        <v>1795</v>
      </c>
      <c r="J7361">
        <v>1</v>
      </c>
      <c r="K7361">
        <v>0</v>
      </c>
      <c r="L7361">
        <v>1</v>
      </c>
      <c r="M7361">
        <v>0</v>
      </c>
      <c r="N7361" t="s">
        <v>51</v>
      </c>
      <c r="O7361" t="s">
        <v>54</v>
      </c>
      <c r="P7361">
        <v>1</v>
      </c>
      <c r="Q7361">
        <v>0</v>
      </c>
      <c r="R7361">
        <v>0</v>
      </c>
      <c r="S7361">
        <v>0</v>
      </c>
      <c r="T7361" t="s">
        <v>51</v>
      </c>
      <c r="U7361" t="s">
        <v>1578</v>
      </c>
      <c r="V7361" t="s">
        <v>51</v>
      </c>
      <c r="W7361" t="s">
        <v>11</v>
      </c>
      <c r="X7361">
        <v>2</v>
      </c>
      <c r="Y7361" t="s">
        <v>1545</v>
      </c>
      <c r="Z7361">
        <v>0</v>
      </c>
      <c r="AA7361" s="34">
        <f t="shared" ca="1" si="114"/>
        <v>0.43955358636377917</v>
      </c>
      <c r="AB7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2" spans="1:29" x14ac:dyDescent="0.25">
      <c r="A7362" t="s">
        <v>252</v>
      </c>
      <c r="B7362">
        <v>6.5387998999999999</v>
      </c>
      <c r="C7362">
        <v>3.2261413999999999</v>
      </c>
      <c r="D7362" t="s">
        <v>4</v>
      </c>
      <c r="E7362" t="s">
        <v>51</v>
      </c>
      <c r="F7362" t="s">
        <v>1834</v>
      </c>
      <c r="G7362" t="s">
        <v>51</v>
      </c>
      <c r="H7362" t="s">
        <v>51</v>
      </c>
      <c r="I7362" t="s">
        <v>1795</v>
      </c>
      <c r="J7362">
        <v>1</v>
      </c>
      <c r="K7362">
        <v>0</v>
      </c>
      <c r="L7362">
        <v>1</v>
      </c>
      <c r="M7362">
        <v>0</v>
      </c>
      <c r="N7362" t="s">
        <v>51</v>
      </c>
      <c r="O7362" t="s">
        <v>54</v>
      </c>
      <c r="P7362">
        <v>1</v>
      </c>
      <c r="Q7362">
        <v>0</v>
      </c>
      <c r="R7362">
        <v>0</v>
      </c>
      <c r="S7362">
        <v>0</v>
      </c>
      <c r="T7362" t="s">
        <v>51</v>
      </c>
      <c r="U7362" t="s">
        <v>1578</v>
      </c>
      <c r="V7362" t="s">
        <v>51</v>
      </c>
      <c r="W7362" t="s">
        <v>11</v>
      </c>
      <c r="X7362">
        <v>2</v>
      </c>
      <c r="Y7362" t="s">
        <v>1547</v>
      </c>
      <c r="Z7362">
        <v>0</v>
      </c>
      <c r="AA7362" s="34">
        <f t="shared" ref="AA7362:AA7425" ca="1" si="115">RAND()</f>
        <v>5.2595907459891955E-2</v>
      </c>
      <c r="AB7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3" spans="1:29" x14ac:dyDescent="0.25">
      <c r="A7363" t="s">
        <v>252</v>
      </c>
      <c r="B7363">
        <v>6.5387998999999999</v>
      </c>
      <c r="C7363">
        <v>3.2261413999999999</v>
      </c>
      <c r="D7363" t="s">
        <v>4</v>
      </c>
      <c r="E7363" t="s">
        <v>51</v>
      </c>
      <c r="F7363" t="s">
        <v>1834</v>
      </c>
      <c r="G7363" t="s">
        <v>51</v>
      </c>
      <c r="H7363" t="s">
        <v>51</v>
      </c>
      <c r="I7363" t="s">
        <v>1795</v>
      </c>
      <c r="J7363">
        <v>1</v>
      </c>
      <c r="K7363">
        <v>0</v>
      </c>
      <c r="L7363">
        <v>1</v>
      </c>
      <c r="M7363">
        <v>0</v>
      </c>
      <c r="N7363" t="s">
        <v>51</v>
      </c>
      <c r="O7363" t="s">
        <v>54</v>
      </c>
      <c r="P7363">
        <v>1</v>
      </c>
      <c r="Q7363">
        <v>0</v>
      </c>
      <c r="R7363">
        <v>0</v>
      </c>
      <c r="S7363">
        <v>0</v>
      </c>
      <c r="T7363" t="s">
        <v>51</v>
      </c>
      <c r="U7363" t="s">
        <v>1578</v>
      </c>
      <c r="V7363" t="s">
        <v>51</v>
      </c>
      <c r="W7363" t="s">
        <v>11</v>
      </c>
      <c r="X7363">
        <v>2</v>
      </c>
      <c r="Y7363" t="s">
        <v>1548</v>
      </c>
      <c r="Z7363">
        <v>0</v>
      </c>
      <c r="AA7363" s="34">
        <f t="shared" ca="1" si="115"/>
        <v>0.74954296092100026</v>
      </c>
      <c r="AB7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4" spans="1:29" x14ac:dyDescent="0.25">
      <c r="A7364" t="s">
        <v>252</v>
      </c>
      <c r="B7364">
        <v>6.5387998999999999</v>
      </c>
      <c r="C7364">
        <v>3.2261413999999999</v>
      </c>
      <c r="D7364" t="s">
        <v>4</v>
      </c>
      <c r="E7364" t="s">
        <v>51</v>
      </c>
      <c r="F7364" t="s">
        <v>1834</v>
      </c>
      <c r="G7364" t="s">
        <v>51</v>
      </c>
      <c r="H7364" t="s">
        <v>51</v>
      </c>
      <c r="I7364" t="s">
        <v>1795</v>
      </c>
      <c r="J7364">
        <v>1</v>
      </c>
      <c r="K7364">
        <v>0</v>
      </c>
      <c r="L7364">
        <v>1</v>
      </c>
      <c r="M7364">
        <v>0</v>
      </c>
      <c r="N7364" t="s">
        <v>51</v>
      </c>
      <c r="O7364" t="s">
        <v>54</v>
      </c>
      <c r="P7364">
        <v>1</v>
      </c>
      <c r="Q7364">
        <v>0</v>
      </c>
      <c r="R7364">
        <v>0</v>
      </c>
      <c r="S7364">
        <v>0</v>
      </c>
      <c r="T7364" t="s">
        <v>51</v>
      </c>
      <c r="U7364" t="s">
        <v>1578</v>
      </c>
      <c r="V7364" t="s">
        <v>51</v>
      </c>
      <c r="W7364" t="s">
        <v>11</v>
      </c>
      <c r="X7364">
        <v>2</v>
      </c>
      <c r="Y7364" t="s">
        <v>1553</v>
      </c>
      <c r="Z7364">
        <v>0</v>
      </c>
      <c r="AA7364" s="34">
        <f t="shared" ca="1" si="115"/>
        <v>6.5475334715013767E-2</v>
      </c>
      <c r="AB7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5" spans="1:29" x14ac:dyDescent="0.25">
      <c r="A7365" t="s">
        <v>252</v>
      </c>
      <c r="B7365">
        <v>6.5387998999999999</v>
      </c>
      <c r="C7365">
        <v>3.2261413999999999</v>
      </c>
      <c r="D7365" t="s">
        <v>4</v>
      </c>
      <c r="E7365" t="s">
        <v>51</v>
      </c>
      <c r="F7365" t="s">
        <v>1834</v>
      </c>
      <c r="G7365" t="s">
        <v>51</v>
      </c>
      <c r="H7365" t="s">
        <v>51</v>
      </c>
      <c r="I7365" t="s">
        <v>1795</v>
      </c>
      <c r="J7365">
        <v>1</v>
      </c>
      <c r="K7365">
        <v>0</v>
      </c>
      <c r="L7365">
        <v>1</v>
      </c>
      <c r="M7365">
        <v>0</v>
      </c>
      <c r="N7365" t="s">
        <v>51</v>
      </c>
      <c r="O7365" t="s">
        <v>54</v>
      </c>
      <c r="P7365">
        <v>1</v>
      </c>
      <c r="Q7365">
        <v>0</v>
      </c>
      <c r="R7365">
        <v>0</v>
      </c>
      <c r="S7365">
        <v>0</v>
      </c>
      <c r="T7365" t="s">
        <v>51</v>
      </c>
      <c r="U7365" t="s">
        <v>1578</v>
      </c>
      <c r="V7365" t="s">
        <v>51</v>
      </c>
      <c r="W7365" t="s">
        <v>11</v>
      </c>
      <c r="X7365">
        <v>2</v>
      </c>
      <c r="Y7365" t="s">
        <v>1542</v>
      </c>
      <c r="Z7365">
        <v>0</v>
      </c>
      <c r="AA7365" s="34">
        <f t="shared" ca="1" si="115"/>
        <v>0.70129368902982214</v>
      </c>
      <c r="AB7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6" spans="1:29" x14ac:dyDescent="0.25">
      <c r="A7366" t="s">
        <v>252</v>
      </c>
      <c r="B7366">
        <v>6.5387998999999999</v>
      </c>
      <c r="C7366">
        <v>3.2261413999999999</v>
      </c>
      <c r="D7366" t="s">
        <v>4</v>
      </c>
      <c r="E7366" t="s">
        <v>51</v>
      </c>
      <c r="F7366" t="s">
        <v>1834</v>
      </c>
      <c r="G7366" t="s">
        <v>51</v>
      </c>
      <c r="H7366" t="s">
        <v>51</v>
      </c>
      <c r="I7366" t="s">
        <v>1795</v>
      </c>
      <c r="J7366">
        <v>1</v>
      </c>
      <c r="K7366">
        <v>0</v>
      </c>
      <c r="L7366">
        <v>1</v>
      </c>
      <c r="M7366">
        <v>0</v>
      </c>
      <c r="N7366" t="s">
        <v>51</v>
      </c>
      <c r="O7366" t="s">
        <v>54</v>
      </c>
      <c r="P7366">
        <v>1</v>
      </c>
      <c r="Q7366">
        <v>0</v>
      </c>
      <c r="R7366">
        <v>0</v>
      </c>
      <c r="S7366">
        <v>0</v>
      </c>
      <c r="T7366" t="s">
        <v>51</v>
      </c>
      <c r="U7366" t="s">
        <v>1578</v>
      </c>
      <c r="V7366" t="s">
        <v>51</v>
      </c>
      <c r="W7366" t="s">
        <v>11</v>
      </c>
      <c r="X7366">
        <v>2</v>
      </c>
      <c r="Y7366" t="s">
        <v>3</v>
      </c>
      <c r="Z7366">
        <v>0</v>
      </c>
      <c r="AA7366" s="34">
        <f t="shared" ca="1" si="115"/>
        <v>0.32788282600872642</v>
      </c>
      <c r="AB7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7" spans="1:29" x14ac:dyDescent="0.25">
      <c r="A7367" t="s">
        <v>262</v>
      </c>
      <c r="B7367">
        <v>6.5432050000000004</v>
      </c>
      <c r="C7367">
        <v>3.2613667</v>
      </c>
      <c r="D7367" t="s">
        <v>4</v>
      </c>
      <c r="E7367" t="s">
        <v>51</v>
      </c>
      <c r="F7367" t="s">
        <v>1835</v>
      </c>
      <c r="G7367" t="s">
        <v>51</v>
      </c>
      <c r="H7367" t="s">
        <v>51</v>
      </c>
      <c r="I7367" t="s">
        <v>1795</v>
      </c>
      <c r="J7367">
        <v>1</v>
      </c>
      <c r="K7367">
        <v>0</v>
      </c>
      <c r="L7367">
        <v>1</v>
      </c>
      <c r="M7367">
        <v>0</v>
      </c>
      <c r="N7367" t="s">
        <v>51</v>
      </c>
      <c r="O7367" t="s">
        <v>54</v>
      </c>
      <c r="P7367">
        <v>1</v>
      </c>
      <c r="Q7367">
        <v>0</v>
      </c>
      <c r="R7367">
        <v>0</v>
      </c>
      <c r="S7367">
        <v>0</v>
      </c>
      <c r="T7367" t="s">
        <v>51</v>
      </c>
      <c r="U7367" t="s">
        <v>1763</v>
      </c>
      <c r="V7367" t="s">
        <v>51</v>
      </c>
      <c r="W7367" t="s">
        <v>11</v>
      </c>
      <c r="X7367">
        <v>5</v>
      </c>
      <c r="Y7367" t="s">
        <v>1544</v>
      </c>
      <c r="Z7367">
        <v>1</v>
      </c>
      <c r="AA7367" s="34">
        <f t="shared" ca="1" si="115"/>
        <v>0.88101511557792211</v>
      </c>
      <c r="AB7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8" spans="1:29" x14ac:dyDescent="0.25">
      <c r="A7368" t="s">
        <v>262</v>
      </c>
      <c r="B7368">
        <v>6.5432050000000004</v>
      </c>
      <c r="C7368">
        <v>3.2613667</v>
      </c>
      <c r="D7368" t="s">
        <v>4</v>
      </c>
      <c r="E7368" t="s">
        <v>51</v>
      </c>
      <c r="F7368" t="s">
        <v>1835</v>
      </c>
      <c r="G7368" t="s">
        <v>51</v>
      </c>
      <c r="H7368" t="s">
        <v>51</v>
      </c>
      <c r="I7368" t="s">
        <v>1795</v>
      </c>
      <c r="J7368">
        <v>1</v>
      </c>
      <c r="K7368">
        <v>0</v>
      </c>
      <c r="L7368">
        <v>1</v>
      </c>
      <c r="M7368">
        <v>0</v>
      </c>
      <c r="N7368" t="s">
        <v>51</v>
      </c>
      <c r="O7368" t="s">
        <v>54</v>
      </c>
      <c r="P7368">
        <v>1</v>
      </c>
      <c r="Q7368">
        <v>0</v>
      </c>
      <c r="R7368">
        <v>0</v>
      </c>
      <c r="S7368">
        <v>0</v>
      </c>
      <c r="T7368" t="s">
        <v>51</v>
      </c>
      <c r="U7368" t="s">
        <v>1763</v>
      </c>
      <c r="V7368" t="s">
        <v>51</v>
      </c>
      <c r="W7368" t="s">
        <v>11</v>
      </c>
      <c r="X7368">
        <v>5</v>
      </c>
      <c r="Y7368" t="s">
        <v>1549</v>
      </c>
      <c r="Z7368">
        <v>0</v>
      </c>
      <c r="AA7368" s="34">
        <f t="shared" ca="1" si="115"/>
        <v>0.54255982598064678</v>
      </c>
      <c r="AB7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69" spans="1:29" x14ac:dyDescent="0.25">
      <c r="A7369" t="s">
        <v>262</v>
      </c>
      <c r="B7369">
        <v>6.5432050000000004</v>
      </c>
      <c r="C7369">
        <v>3.2613667</v>
      </c>
      <c r="D7369" t="s">
        <v>4</v>
      </c>
      <c r="E7369" t="s">
        <v>51</v>
      </c>
      <c r="F7369" t="s">
        <v>1835</v>
      </c>
      <c r="G7369" t="s">
        <v>51</v>
      </c>
      <c r="H7369" t="s">
        <v>51</v>
      </c>
      <c r="I7369" t="s">
        <v>1795</v>
      </c>
      <c r="J7369">
        <v>1</v>
      </c>
      <c r="K7369">
        <v>0</v>
      </c>
      <c r="L7369">
        <v>1</v>
      </c>
      <c r="M7369">
        <v>0</v>
      </c>
      <c r="N7369" t="s">
        <v>51</v>
      </c>
      <c r="O7369" t="s">
        <v>54</v>
      </c>
      <c r="P7369">
        <v>1</v>
      </c>
      <c r="Q7369">
        <v>0</v>
      </c>
      <c r="R7369">
        <v>0</v>
      </c>
      <c r="S7369">
        <v>0</v>
      </c>
      <c r="T7369" t="s">
        <v>51</v>
      </c>
      <c r="U7369" t="s">
        <v>1763</v>
      </c>
      <c r="V7369" t="s">
        <v>51</v>
      </c>
      <c r="W7369" t="s">
        <v>11</v>
      </c>
      <c r="X7369">
        <v>5</v>
      </c>
      <c r="Y7369" t="s">
        <v>1543</v>
      </c>
      <c r="Z7369">
        <v>1</v>
      </c>
      <c r="AA7369" s="34">
        <f t="shared" ca="1" si="115"/>
        <v>0.98262987438996241</v>
      </c>
      <c r="AB7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0" spans="1:29" x14ac:dyDescent="0.25">
      <c r="A7370" t="s">
        <v>262</v>
      </c>
      <c r="B7370">
        <v>6.5432050000000004</v>
      </c>
      <c r="C7370">
        <v>3.2613667</v>
      </c>
      <c r="D7370" t="s">
        <v>4</v>
      </c>
      <c r="E7370" t="s">
        <v>51</v>
      </c>
      <c r="F7370" t="s">
        <v>1835</v>
      </c>
      <c r="G7370" t="s">
        <v>51</v>
      </c>
      <c r="H7370" t="s">
        <v>51</v>
      </c>
      <c r="I7370" t="s">
        <v>1795</v>
      </c>
      <c r="J7370">
        <v>1</v>
      </c>
      <c r="K7370">
        <v>0</v>
      </c>
      <c r="L7370">
        <v>1</v>
      </c>
      <c r="M7370">
        <v>0</v>
      </c>
      <c r="N7370" t="s">
        <v>51</v>
      </c>
      <c r="O7370" t="s">
        <v>54</v>
      </c>
      <c r="P7370">
        <v>1</v>
      </c>
      <c r="Q7370">
        <v>0</v>
      </c>
      <c r="R7370">
        <v>0</v>
      </c>
      <c r="S7370">
        <v>0</v>
      </c>
      <c r="T7370" t="s">
        <v>51</v>
      </c>
      <c r="U7370" t="s">
        <v>1763</v>
      </c>
      <c r="V7370" t="s">
        <v>51</v>
      </c>
      <c r="W7370" t="s">
        <v>11</v>
      </c>
      <c r="X7370">
        <v>5</v>
      </c>
      <c r="Y7370" t="s">
        <v>1550</v>
      </c>
      <c r="Z7370">
        <v>0</v>
      </c>
      <c r="AA7370" s="34">
        <f t="shared" ca="1" si="115"/>
        <v>0.74644316166780078</v>
      </c>
      <c r="AB7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1" spans="1:29" x14ac:dyDescent="0.25">
      <c r="A7371" t="s">
        <v>262</v>
      </c>
      <c r="B7371">
        <v>6.5432050000000004</v>
      </c>
      <c r="C7371">
        <v>3.2613667</v>
      </c>
      <c r="D7371" t="s">
        <v>4</v>
      </c>
      <c r="E7371" t="s">
        <v>51</v>
      </c>
      <c r="F7371" t="s">
        <v>1835</v>
      </c>
      <c r="G7371" t="s">
        <v>51</v>
      </c>
      <c r="H7371" t="s">
        <v>51</v>
      </c>
      <c r="I7371" t="s">
        <v>1795</v>
      </c>
      <c r="J7371">
        <v>1</v>
      </c>
      <c r="K7371">
        <v>0</v>
      </c>
      <c r="L7371">
        <v>1</v>
      </c>
      <c r="M7371">
        <v>0</v>
      </c>
      <c r="N7371" t="s">
        <v>51</v>
      </c>
      <c r="O7371" t="s">
        <v>54</v>
      </c>
      <c r="P7371">
        <v>1</v>
      </c>
      <c r="Q7371">
        <v>0</v>
      </c>
      <c r="R7371">
        <v>0</v>
      </c>
      <c r="S7371">
        <v>0</v>
      </c>
      <c r="T7371" t="s">
        <v>51</v>
      </c>
      <c r="U7371" t="s">
        <v>1763</v>
      </c>
      <c r="V7371" t="s">
        <v>51</v>
      </c>
      <c r="W7371" t="s">
        <v>11</v>
      </c>
      <c r="X7371">
        <v>5</v>
      </c>
      <c r="Y7371" t="s">
        <v>1541</v>
      </c>
      <c r="Z7371">
        <v>0</v>
      </c>
      <c r="AA7371" s="34">
        <f t="shared" ca="1" si="115"/>
        <v>0.23607503156070275</v>
      </c>
      <c r="AB7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2" spans="1:29" x14ac:dyDescent="0.25">
      <c r="A7372" t="s">
        <v>262</v>
      </c>
      <c r="B7372">
        <v>6.5432050000000004</v>
      </c>
      <c r="C7372">
        <v>3.2613667</v>
      </c>
      <c r="D7372" t="s">
        <v>4</v>
      </c>
      <c r="E7372" t="s">
        <v>51</v>
      </c>
      <c r="F7372" t="s">
        <v>1835</v>
      </c>
      <c r="G7372" t="s">
        <v>51</v>
      </c>
      <c r="H7372" t="s">
        <v>51</v>
      </c>
      <c r="I7372" t="s">
        <v>1795</v>
      </c>
      <c r="J7372">
        <v>1</v>
      </c>
      <c r="K7372">
        <v>0</v>
      </c>
      <c r="L7372">
        <v>1</v>
      </c>
      <c r="M7372">
        <v>0</v>
      </c>
      <c r="N7372" t="s">
        <v>51</v>
      </c>
      <c r="O7372" t="s">
        <v>54</v>
      </c>
      <c r="P7372">
        <v>1</v>
      </c>
      <c r="Q7372">
        <v>0</v>
      </c>
      <c r="R7372">
        <v>0</v>
      </c>
      <c r="S7372">
        <v>0</v>
      </c>
      <c r="T7372" t="s">
        <v>51</v>
      </c>
      <c r="U7372" t="s">
        <v>1763</v>
      </c>
      <c r="V7372" t="s">
        <v>51</v>
      </c>
      <c r="W7372" t="s">
        <v>11</v>
      </c>
      <c r="X7372">
        <v>5</v>
      </c>
      <c r="Y7372" t="s">
        <v>55</v>
      </c>
      <c r="Z7372">
        <v>1</v>
      </c>
      <c r="AA7372" s="34">
        <f t="shared" ca="1" si="115"/>
        <v>0.6521904859213461</v>
      </c>
      <c r="AB7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3" spans="1:29" x14ac:dyDescent="0.25">
      <c r="A7373" t="s">
        <v>262</v>
      </c>
      <c r="B7373">
        <v>6.5432050000000004</v>
      </c>
      <c r="C7373">
        <v>3.2613667</v>
      </c>
      <c r="D7373" t="s">
        <v>4</v>
      </c>
      <c r="E7373" t="s">
        <v>51</v>
      </c>
      <c r="F7373" t="s">
        <v>1835</v>
      </c>
      <c r="G7373" t="s">
        <v>51</v>
      </c>
      <c r="H7373" t="s">
        <v>51</v>
      </c>
      <c r="I7373" t="s">
        <v>1795</v>
      </c>
      <c r="J7373">
        <v>1</v>
      </c>
      <c r="K7373">
        <v>0</v>
      </c>
      <c r="L7373">
        <v>1</v>
      </c>
      <c r="M7373">
        <v>0</v>
      </c>
      <c r="N7373" t="s">
        <v>51</v>
      </c>
      <c r="O7373" t="s">
        <v>54</v>
      </c>
      <c r="P7373">
        <v>1</v>
      </c>
      <c r="Q7373">
        <v>0</v>
      </c>
      <c r="R7373">
        <v>0</v>
      </c>
      <c r="S7373">
        <v>0</v>
      </c>
      <c r="T7373" t="s">
        <v>51</v>
      </c>
      <c r="U7373" t="s">
        <v>1763</v>
      </c>
      <c r="V7373" t="s">
        <v>51</v>
      </c>
      <c r="W7373" t="s">
        <v>11</v>
      </c>
      <c r="X7373">
        <v>5</v>
      </c>
      <c r="Y7373" t="s">
        <v>1552</v>
      </c>
      <c r="Z7373">
        <v>0</v>
      </c>
      <c r="AA7373" s="34">
        <f t="shared" ca="1" si="115"/>
        <v>0.98089042987779151</v>
      </c>
      <c r="AB7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4" spans="1:29" x14ac:dyDescent="0.25">
      <c r="A7374" t="s">
        <v>262</v>
      </c>
      <c r="B7374">
        <v>6.5432050000000004</v>
      </c>
      <c r="C7374">
        <v>3.2613667</v>
      </c>
      <c r="D7374" t="s">
        <v>4</v>
      </c>
      <c r="E7374" t="s">
        <v>51</v>
      </c>
      <c r="F7374" t="s">
        <v>1835</v>
      </c>
      <c r="G7374" t="s">
        <v>51</v>
      </c>
      <c r="H7374" t="s">
        <v>51</v>
      </c>
      <c r="I7374" t="s">
        <v>1795</v>
      </c>
      <c r="J7374">
        <v>1</v>
      </c>
      <c r="K7374">
        <v>0</v>
      </c>
      <c r="L7374">
        <v>1</v>
      </c>
      <c r="M7374">
        <v>0</v>
      </c>
      <c r="N7374" t="s">
        <v>51</v>
      </c>
      <c r="O7374" t="s">
        <v>54</v>
      </c>
      <c r="P7374">
        <v>1</v>
      </c>
      <c r="Q7374">
        <v>0</v>
      </c>
      <c r="R7374">
        <v>0</v>
      </c>
      <c r="S7374">
        <v>0</v>
      </c>
      <c r="T7374" t="s">
        <v>51</v>
      </c>
      <c r="U7374" t="s">
        <v>1763</v>
      </c>
      <c r="V7374" t="s">
        <v>51</v>
      </c>
      <c r="W7374" t="s">
        <v>11</v>
      </c>
      <c r="X7374">
        <v>5</v>
      </c>
      <c r="Y7374" t="s">
        <v>1546</v>
      </c>
      <c r="Z7374">
        <v>1</v>
      </c>
      <c r="AA7374" s="34">
        <f t="shared" ca="1" si="115"/>
        <v>0.40051852376172203</v>
      </c>
      <c r="AB7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5" spans="1:29" x14ac:dyDescent="0.25">
      <c r="A7375" t="s">
        <v>262</v>
      </c>
      <c r="B7375">
        <v>6.5432050000000004</v>
      </c>
      <c r="C7375">
        <v>3.2613667</v>
      </c>
      <c r="D7375" t="s">
        <v>4</v>
      </c>
      <c r="E7375" t="s">
        <v>51</v>
      </c>
      <c r="F7375" t="s">
        <v>1835</v>
      </c>
      <c r="G7375" t="s">
        <v>51</v>
      </c>
      <c r="H7375" t="s">
        <v>51</v>
      </c>
      <c r="I7375" t="s">
        <v>1795</v>
      </c>
      <c r="J7375">
        <v>1</v>
      </c>
      <c r="K7375">
        <v>0</v>
      </c>
      <c r="L7375">
        <v>1</v>
      </c>
      <c r="M7375">
        <v>0</v>
      </c>
      <c r="N7375" t="s">
        <v>51</v>
      </c>
      <c r="O7375" t="s">
        <v>54</v>
      </c>
      <c r="P7375">
        <v>1</v>
      </c>
      <c r="Q7375">
        <v>0</v>
      </c>
      <c r="R7375">
        <v>0</v>
      </c>
      <c r="S7375">
        <v>0</v>
      </c>
      <c r="T7375" t="s">
        <v>51</v>
      </c>
      <c r="U7375" t="s">
        <v>1763</v>
      </c>
      <c r="V7375" t="s">
        <v>51</v>
      </c>
      <c r="W7375" t="s">
        <v>11</v>
      </c>
      <c r="X7375">
        <v>5</v>
      </c>
      <c r="Y7375" t="s">
        <v>1551</v>
      </c>
      <c r="Z7375">
        <v>0</v>
      </c>
      <c r="AA7375" s="34">
        <f t="shared" ca="1" si="115"/>
        <v>0.91151255046440072</v>
      </c>
      <c r="AB7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6" spans="1:29" x14ac:dyDescent="0.25">
      <c r="A7376" t="s">
        <v>262</v>
      </c>
      <c r="B7376">
        <v>6.5432050000000004</v>
      </c>
      <c r="C7376">
        <v>3.2613667</v>
      </c>
      <c r="D7376" t="s">
        <v>4</v>
      </c>
      <c r="E7376" t="s">
        <v>51</v>
      </c>
      <c r="F7376" t="s">
        <v>1835</v>
      </c>
      <c r="G7376" t="s">
        <v>51</v>
      </c>
      <c r="H7376" t="s">
        <v>51</v>
      </c>
      <c r="I7376" t="s">
        <v>1795</v>
      </c>
      <c r="J7376">
        <v>1</v>
      </c>
      <c r="K7376">
        <v>0</v>
      </c>
      <c r="L7376">
        <v>1</v>
      </c>
      <c r="M7376">
        <v>0</v>
      </c>
      <c r="N7376" t="s">
        <v>51</v>
      </c>
      <c r="O7376" t="s">
        <v>54</v>
      </c>
      <c r="P7376">
        <v>1</v>
      </c>
      <c r="Q7376">
        <v>0</v>
      </c>
      <c r="R7376">
        <v>0</v>
      </c>
      <c r="S7376">
        <v>0</v>
      </c>
      <c r="T7376" t="s">
        <v>51</v>
      </c>
      <c r="U7376" t="s">
        <v>1763</v>
      </c>
      <c r="V7376" t="s">
        <v>51</v>
      </c>
      <c r="W7376" t="s">
        <v>11</v>
      </c>
      <c r="X7376">
        <v>5</v>
      </c>
      <c r="Y7376" t="s">
        <v>1545</v>
      </c>
      <c r="Z7376">
        <v>0</v>
      </c>
      <c r="AA7376" s="34">
        <f t="shared" ca="1" si="115"/>
        <v>0.8408541595467024</v>
      </c>
      <c r="AB7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7" spans="1:29" x14ac:dyDescent="0.25">
      <c r="A7377" t="s">
        <v>262</v>
      </c>
      <c r="B7377">
        <v>6.5432050000000004</v>
      </c>
      <c r="C7377">
        <v>3.2613667</v>
      </c>
      <c r="D7377" t="s">
        <v>4</v>
      </c>
      <c r="E7377" t="s">
        <v>51</v>
      </c>
      <c r="F7377" t="s">
        <v>1835</v>
      </c>
      <c r="G7377" t="s">
        <v>51</v>
      </c>
      <c r="H7377" t="s">
        <v>51</v>
      </c>
      <c r="I7377" t="s">
        <v>1795</v>
      </c>
      <c r="J7377">
        <v>1</v>
      </c>
      <c r="K7377">
        <v>0</v>
      </c>
      <c r="L7377">
        <v>1</v>
      </c>
      <c r="M7377">
        <v>0</v>
      </c>
      <c r="N7377" t="s">
        <v>51</v>
      </c>
      <c r="O7377" t="s">
        <v>54</v>
      </c>
      <c r="P7377">
        <v>1</v>
      </c>
      <c r="Q7377">
        <v>0</v>
      </c>
      <c r="R7377">
        <v>0</v>
      </c>
      <c r="S7377">
        <v>0</v>
      </c>
      <c r="T7377" t="s">
        <v>51</v>
      </c>
      <c r="U7377" t="s">
        <v>1763</v>
      </c>
      <c r="V7377" t="s">
        <v>51</v>
      </c>
      <c r="W7377" t="s">
        <v>11</v>
      </c>
      <c r="X7377">
        <v>5</v>
      </c>
      <c r="Y7377" t="s">
        <v>1547</v>
      </c>
      <c r="Z7377">
        <v>0</v>
      </c>
      <c r="AA7377" s="34">
        <f t="shared" ca="1" si="115"/>
        <v>0.50111206485172366</v>
      </c>
      <c r="AB7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8" spans="1:29" x14ac:dyDescent="0.25">
      <c r="A7378" t="s">
        <v>262</v>
      </c>
      <c r="B7378">
        <v>6.5432050000000004</v>
      </c>
      <c r="C7378">
        <v>3.2613667</v>
      </c>
      <c r="D7378" t="s">
        <v>4</v>
      </c>
      <c r="E7378" t="s">
        <v>51</v>
      </c>
      <c r="F7378" t="s">
        <v>1835</v>
      </c>
      <c r="G7378" t="s">
        <v>51</v>
      </c>
      <c r="H7378" t="s">
        <v>51</v>
      </c>
      <c r="I7378" t="s">
        <v>1795</v>
      </c>
      <c r="J7378">
        <v>1</v>
      </c>
      <c r="K7378">
        <v>0</v>
      </c>
      <c r="L7378">
        <v>1</v>
      </c>
      <c r="M7378">
        <v>0</v>
      </c>
      <c r="N7378" t="s">
        <v>51</v>
      </c>
      <c r="O7378" t="s">
        <v>54</v>
      </c>
      <c r="P7378">
        <v>1</v>
      </c>
      <c r="Q7378">
        <v>0</v>
      </c>
      <c r="R7378">
        <v>0</v>
      </c>
      <c r="S7378">
        <v>0</v>
      </c>
      <c r="T7378" t="s">
        <v>51</v>
      </c>
      <c r="U7378" t="s">
        <v>1763</v>
      </c>
      <c r="V7378" t="s">
        <v>51</v>
      </c>
      <c r="W7378" t="s">
        <v>11</v>
      </c>
      <c r="X7378">
        <v>5</v>
      </c>
      <c r="Y7378" t="s">
        <v>1548</v>
      </c>
      <c r="Z7378">
        <v>0</v>
      </c>
      <c r="AA7378" s="34">
        <f t="shared" ca="1" si="115"/>
        <v>0.72578857863406898</v>
      </c>
      <c r="AB7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79" spans="1:29" x14ac:dyDescent="0.25">
      <c r="A7379" t="s">
        <v>262</v>
      </c>
      <c r="B7379">
        <v>6.5432050000000004</v>
      </c>
      <c r="C7379">
        <v>3.2613667</v>
      </c>
      <c r="D7379" t="s">
        <v>4</v>
      </c>
      <c r="E7379" t="s">
        <v>51</v>
      </c>
      <c r="F7379" t="s">
        <v>1835</v>
      </c>
      <c r="G7379" t="s">
        <v>51</v>
      </c>
      <c r="H7379" t="s">
        <v>51</v>
      </c>
      <c r="I7379" t="s">
        <v>1795</v>
      </c>
      <c r="J7379">
        <v>1</v>
      </c>
      <c r="K7379">
        <v>0</v>
      </c>
      <c r="L7379">
        <v>1</v>
      </c>
      <c r="M7379">
        <v>0</v>
      </c>
      <c r="N7379" t="s">
        <v>51</v>
      </c>
      <c r="O7379" t="s">
        <v>54</v>
      </c>
      <c r="P7379">
        <v>1</v>
      </c>
      <c r="Q7379">
        <v>0</v>
      </c>
      <c r="R7379">
        <v>0</v>
      </c>
      <c r="S7379">
        <v>0</v>
      </c>
      <c r="T7379" t="s">
        <v>51</v>
      </c>
      <c r="U7379" t="s">
        <v>1763</v>
      </c>
      <c r="V7379" t="s">
        <v>51</v>
      </c>
      <c r="W7379" t="s">
        <v>11</v>
      </c>
      <c r="X7379">
        <v>5</v>
      </c>
      <c r="Y7379" t="s">
        <v>1553</v>
      </c>
      <c r="Z7379">
        <v>0</v>
      </c>
      <c r="AA7379" s="34">
        <f t="shared" ca="1" si="115"/>
        <v>4.026807139199895E-3</v>
      </c>
      <c r="AB7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0" spans="1:29" x14ac:dyDescent="0.25">
      <c r="A7380" t="s">
        <v>262</v>
      </c>
      <c r="B7380">
        <v>6.5432050000000004</v>
      </c>
      <c r="C7380">
        <v>3.2613667</v>
      </c>
      <c r="D7380" t="s">
        <v>4</v>
      </c>
      <c r="E7380" t="s">
        <v>51</v>
      </c>
      <c r="F7380" t="s">
        <v>1835</v>
      </c>
      <c r="G7380" t="s">
        <v>51</v>
      </c>
      <c r="H7380" t="s">
        <v>51</v>
      </c>
      <c r="I7380" t="s">
        <v>1795</v>
      </c>
      <c r="J7380">
        <v>1</v>
      </c>
      <c r="K7380">
        <v>0</v>
      </c>
      <c r="L7380">
        <v>1</v>
      </c>
      <c r="M7380">
        <v>0</v>
      </c>
      <c r="N7380" t="s">
        <v>51</v>
      </c>
      <c r="O7380" t="s">
        <v>54</v>
      </c>
      <c r="P7380">
        <v>1</v>
      </c>
      <c r="Q7380">
        <v>0</v>
      </c>
      <c r="R7380">
        <v>0</v>
      </c>
      <c r="S7380">
        <v>0</v>
      </c>
      <c r="T7380" t="s">
        <v>51</v>
      </c>
      <c r="U7380" t="s">
        <v>1763</v>
      </c>
      <c r="V7380" t="s">
        <v>51</v>
      </c>
      <c r="W7380" t="s">
        <v>11</v>
      </c>
      <c r="X7380">
        <v>5</v>
      </c>
      <c r="Y7380" t="s">
        <v>1542</v>
      </c>
      <c r="Z7380">
        <v>1</v>
      </c>
      <c r="AA7380" s="34">
        <f t="shared" ca="1" si="115"/>
        <v>0.45892712133358438</v>
      </c>
      <c r="AB7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1" spans="1:29" x14ac:dyDescent="0.25">
      <c r="A7381" t="s">
        <v>262</v>
      </c>
      <c r="B7381">
        <v>6.5432050000000004</v>
      </c>
      <c r="C7381">
        <v>3.2613667</v>
      </c>
      <c r="D7381" t="s">
        <v>4</v>
      </c>
      <c r="E7381" t="s">
        <v>51</v>
      </c>
      <c r="F7381" t="s">
        <v>1835</v>
      </c>
      <c r="G7381" t="s">
        <v>51</v>
      </c>
      <c r="H7381" t="s">
        <v>51</v>
      </c>
      <c r="I7381" t="s">
        <v>1795</v>
      </c>
      <c r="J7381">
        <v>1</v>
      </c>
      <c r="K7381">
        <v>0</v>
      </c>
      <c r="L7381">
        <v>1</v>
      </c>
      <c r="M7381">
        <v>0</v>
      </c>
      <c r="N7381" t="s">
        <v>51</v>
      </c>
      <c r="O7381" t="s">
        <v>54</v>
      </c>
      <c r="P7381">
        <v>1</v>
      </c>
      <c r="Q7381">
        <v>0</v>
      </c>
      <c r="R7381">
        <v>0</v>
      </c>
      <c r="S7381">
        <v>0</v>
      </c>
      <c r="T7381" t="s">
        <v>51</v>
      </c>
      <c r="U7381" t="s">
        <v>1763</v>
      </c>
      <c r="V7381" t="s">
        <v>51</v>
      </c>
      <c r="W7381" t="s">
        <v>11</v>
      </c>
      <c r="X7381">
        <v>5</v>
      </c>
      <c r="Y7381" t="s">
        <v>3</v>
      </c>
      <c r="Z7381">
        <v>0</v>
      </c>
      <c r="AA7381" s="34">
        <f t="shared" ca="1" si="115"/>
        <v>0.98530402758263058</v>
      </c>
      <c r="AB7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2" spans="1:29" x14ac:dyDescent="0.25">
      <c r="A7382" t="s">
        <v>751</v>
      </c>
      <c r="B7382">
        <v>6.6494793000000003</v>
      </c>
      <c r="C7382">
        <v>3.2996009000000002</v>
      </c>
      <c r="D7382" t="s">
        <v>4</v>
      </c>
      <c r="E7382" t="s">
        <v>51</v>
      </c>
      <c r="F7382" t="s">
        <v>1836</v>
      </c>
      <c r="G7382" t="s">
        <v>51</v>
      </c>
      <c r="H7382" t="s">
        <v>51</v>
      </c>
      <c r="I7382" t="s">
        <v>1795</v>
      </c>
      <c r="J7382">
        <v>1</v>
      </c>
      <c r="K7382">
        <v>0</v>
      </c>
      <c r="L7382">
        <v>1</v>
      </c>
      <c r="M7382">
        <v>0</v>
      </c>
      <c r="N7382" t="s">
        <v>51</v>
      </c>
      <c r="O7382" t="s">
        <v>54</v>
      </c>
      <c r="P7382">
        <v>1</v>
      </c>
      <c r="Q7382">
        <v>0</v>
      </c>
      <c r="R7382">
        <v>0</v>
      </c>
      <c r="S7382">
        <v>0</v>
      </c>
      <c r="T7382" t="s">
        <v>51</v>
      </c>
      <c r="U7382" t="s">
        <v>1715</v>
      </c>
      <c r="V7382" t="s">
        <v>51</v>
      </c>
      <c r="W7382" t="s">
        <v>10</v>
      </c>
      <c r="X7382">
        <v>4</v>
      </c>
      <c r="Y7382" t="s">
        <v>1544</v>
      </c>
      <c r="Z7382">
        <v>1</v>
      </c>
      <c r="AA7382" s="34">
        <f t="shared" ca="1" si="115"/>
        <v>0.94276982945241983</v>
      </c>
      <c r="AB7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3" spans="1:29" x14ac:dyDescent="0.25">
      <c r="A7383" t="s">
        <v>751</v>
      </c>
      <c r="B7383">
        <v>6.6494793000000003</v>
      </c>
      <c r="C7383">
        <v>3.2996009000000002</v>
      </c>
      <c r="D7383" t="s">
        <v>4</v>
      </c>
      <c r="E7383" t="s">
        <v>51</v>
      </c>
      <c r="F7383" t="s">
        <v>1836</v>
      </c>
      <c r="G7383" t="s">
        <v>51</v>
      </c>
      <c r="H7383" t="s">
        <v>51</v>
      </c>
      <c r="I7383" t="s">
        <v>1795</v>
      </c>
      <c r="J7383">
        <v>1</v>
      </c>
      <c r="K7383">
        <v>0</v>
      </c>
      <c r="L7383">
        <v>1</v>
      </c>
      <c r="M7383">
        <v>0</v>
      </c>
      <c r="N7383" t="s">
        <v>51</v>
      </c>
      <c r="O7383" t="s">
        <v>54</v>
      </c>
      <c r="P7383">
        <v>1</v>
      </c>
      <c r="Q7383">
        <v>0</v>
      </c>
      <c r="R7383">
        <v>0</v>
      </c>
      <c r="S7383">
        <v>0</v>
      </c>
      <c r="T7383" t="s">
        <v>51</v>
      </c>
      <c r="U7383" t="s">
        <v>1715</v>
      </c>
      <c r="V7383" t="s">
        <v>51</v>
      </c>
      <c r="W7383" t="s">
        <v>10</v>
      </c>
      <c r="X7383">
        <v>4</v>
      </c>
      <c r="Y7383" t="s">
        <v>1549</v>
      </c>
      <c r="Z7383">
        <v>0</v>
      </c>
      <c r="AA7383" s="34">
        <f t="shared" ca="1" si="115"/>
        <v>0.12886264266468739</v>
      </c>
      <c r="AB7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4" spans="1:29" x14ac:dyDescent="0.25">
      <c r="A7384" t="s">
        <v>751</v>
      </c>
      <c r="B7384">
        <v>6.6494793000000003</v>
      </c>
      <c r="C7384">
        <v>3.2996009000000002</v>
      </c>
      <c r="D7384" t="s">
        <v>4</v>
      </c>
      <c r="E7384" t="s">
        <v>51</v>
      </c>
      <c r="F7384" t="s">
        <v>1836</v>
      </c>
      <c r="G7384" t="s">
        <v>51</v>
      </c>
      <c r="H7384" t="s">
        <v>51</v>
      </c>
      <c r="I7384" t="s">
        <v>1795</v>
      </c>
      <c r="J7384">
        <v>1</v>
      </c>
      <c r="K7384">
        <v>0</v>
      </c>
      <c r="L7384">
        <v>1</v>
      </c>
      <c r="M7384">
        <v>0</v>
      </c>
      <c r="N7384" t="s">
        <v>51</v>
      </c>
      <c r="O7384" t="s">
        <v>54</v>
      </c>
      <c r="P7384">
        <v>1</v>
      </c>
      <c r="Q7384">
        <v>0</v>
      </c>
      <c r="R7384">
        <v>0</v>
      </c>
      <c r="S7384">
        <v>0</v>
      </c>
      <c r="T7384" t="s">
        <v>51</v>
      </c>
      <c r="U7384" t="s">
        <v>1715</v>
      </c>
      <c r="V7384" t="s">
        <v>51</v>
      </c>
      <c r="W7384" t="s">
        <v>10</v>
      </c>
      <c r="X7384">
        <v>4</v>
      </c>
      <c r="Y7384" t="s">
        <v>1543</v>
      </c>
      <c r="Z7384">
        <v>1</v>
      </c>
      <c r="AA7384" s="34">
        <f t="shared" ca="1" si="115"/>
        <v>2.6206868585105902E-2</v>
      </c>
      <c r="AB7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5" spans="1:29" x14ac:dyDescent="0.25">
      <c r="A7385" t="s">
        <v>751</v>
      </c>
      <c r="B7385">
        <v>6.6494793000000003</v>
      </c>
      <c r="C7385">
        <v>3.2996009000000002</v>
      </c>
      <c r="D7385" t="s">
        <v>4</v>
      </c>
      <c r="E7385" t="s">
        <v>51</v>
      </c>
      <c r="F7385" t="s">
        <v>1836</v>
      </c>
      <c r="G7385" t="s">
        <v>51</v>
      </c>
      <c r="H7385" t="s">
        <v>51</v>
      </c>
      <c r="I7385" t="s">
        <v>1795</v>
      </c>
      <c r="J7385">
        <v>1</v>
      </c>
      <c r="K7385">
        <v>0</v>
      </c>
      <c r="L7385">
        <v>1</v>
      </c>
      <c r="M7385">
        <v>0</v>
      </c>
      <c r="N7385" t="s">
        <v>51</v>
      </c>
      <c r="O7385" t="s">
        <v>54</v>
      </c>
      <c r="P7385">
        <v>1</v>
      </c>
      <c r="Q7385">
        <v>0</v>
      </c>
      <c r="R7385">
        <v>0</v>
      </c>
      <c r="S7385">
        <v>0</v>
      </c>
      <c r="T7385" t="s">
        <v>51</v>
      </c>
      <c r="U7385" t="s">
        <v>1715</v>
      </c>
      <c r="V7385" t="s">
        <v>51</v>
      </c>
      <c r="W7385" t="s">
        <v>10</v>
      </c>
      <c r="X7385">
        <v>4</v>
      </c>
      <c r="Y7385" t="s">
        <v>1550</v>
      </c>
      <c r="Z7385">
        <v>0</v>
      </c>
      <c r="AA7385" s="34">
        <f t="shared" ca="1" si="115"/>
        <v>0.65845081478882361</v>
      </c>
      <c r="AB7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6" spans="1:29" x14ac:dyDescent="0.25">
      <c r="A7386" t="s">
        <v>751</v>
      </c>
      <c r="B7386">
        <v>6.6494793000000003</v>
      </c>
      <c r="C7386">
        <v>3.2996009000000002</v>
      </c>
      <c r="D7386" t="s">
        <v>4</v>
      </c>
      <c r="E7386" t="s">
        <v>51</v>
      </c>
      <c r="F7386" t="s">
        <v>1836</v>
      </c>
      <c r="G7386" t="s">
        <v>51</v>
      </c>
      <c r="H7386" t="s">
        <v>51</v>
      </c>
      <c r="I7386" t="s">
        <v>1795</v>
      </c>
      <c r="J7386">
        <v>1</v>
      </c>
      <c r="K7386">
        <v>0</v>
      </c>
      <c r="L7386">
        <v>1</v>
      </c>
      <c r="M7386">
        <v>0</v>
      </c>
      <c r="N7386" t="s">
        <v>51</v>
      </c>
      <c r="O7386" t="s">
        <v>54</v>
      </c>
      <c r="P7386">
        <v>1</v>
      </c>
      <c r="Q7386">
        <v>0</v>
      </c>
      <c r="R7386">
        <v>0</v>
      </c>
      <c r="S7386">
        <v>0</v>
      </c>
      <c r="T7386" t="s">
        <v>51</v>
      </c>
      <c r="U7386" t="s">
        <v>1715</v>
      </c>
      <c r="V7386" t="s">
        <v>51</v>
      </c>
      <c r="W7386" t="s">
        <v>10</v>
      </c>
      <c r="X7386">
        <v>4</v>
      </c>
      <c r="Y7386" t="s">
        <v>1541</v>
      </c>
      <c r="Z7386">
        <v>1</v>
      </c>
      <c r="AA7386" s="34">
        <f t="shared" ca="1" si="115"/>
        <v>9.5000457963370311E-2</v>
      </c>
      <c r="AB7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7" spans="1:29" x14ac:dyDescent="0.25">
      <c r="A7387" t="s">
        <v>751</v>
      </c>
      <c r="B7387">
        <v>6.6494793000000003</v>
      </c>
      <c r="C7387">
        <v>3.2996009000000002</v>
      </c>
      <c r="D7387" t="s">
        <v>4</v>
      </c>
      <c r="E7387" t="s">
        <v>51</v>
      </c>
      <c r="F7387" t="s">
        <v>1836</v>
      </c>
      <c r="G7387" t="s">
        <v>51</v>
      </c>
      <c r="H7387" t="s">
        <v>51</v>
      </c>
      <c r="I7387" t="s">
        <v>1795</v>
      </c>
      <c r="J7387">
        <v>1</v>
      </c>
      <c r="K7387">
        <v>0</v>
      </c>
      <c r="L7387">
        <v>1</v>
      </c>
      <c r="M7387">
        <v>0</v>
      </c>
      <c r="N7387" t="s">
        <v>51</v>
      </c>
      <c r="O7387" t="s">
        <v>54</v>
      </c>
      <c r="P7387">
        <v>1</v>
      </c>
      <c r="Q7387">
        <v>0</v>
      </c>
      <c r="R7387">
        <v>0</v>
      </c>
      <c r="S7387">
        <v>0</v>
      </c>
      <c r="T7387" t="s">
        <v>51</v>
      </c>
      <c r="U7387" t="s">
        <v>1715</v>
      </c>
      <c r="V7387" t="s">
        <v>51</v>
      </c>
      <c r="W7387" t="s">
        <v>10</v>
      </c>
      <c r="X7387">
        <v>4</v>
      </c>
      <c r="Y7387" t="s">
        <v>55</v>
      </c>
      <c r="Z7387">
        <v>0</v>
      </c>
      <c r="AA7387" s="34">
        <f t="shared" ca="1" si="115"/>
        <v>0.82829876091227739</v>
      </c>
      <c r="AB7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8" spans="1:29" x14ac:dyDescent="0.25">
      <c r="A7388" t="s">
        <v>751</v>
      </c>
      <c r="B7388">
        <v>6.6494793000000003</v>
      </c>
      <c r="C7388">
        <v>3.2996009000000002</v>
      </c>
      <c r="D7388" t="s">
        <v>4</v>
      </c>
      <c r="E7388" t="s">
        <v>51</v>
      </c>
      <c r="F7388" t="s">
        <v>1836</v>
      </c>
      <c r="G7388" t="s">
        <v>51</v>
      </c>
      <c r="H7388" t="s">
        <v>51</v>
      </c>
      <c r="I7388" t="s">
        <v>1795</v>
      </c>
      <c r="J7388">
        <v>1</v>
      </c>
      <c r="K7388">
        <v>0</v>
      </c>
      <c r="L7388">
        <v>1</v>
      </c>
      <c r="M7388">
        <v>0</v>
      </c>
      <c r="N7388" t="s">
        <v>51</v>
      </c>
      <c r="O7388" t="s">
        <v>54</v>
      </c>
      <c r="P7388">
        <v>1</v>
      </c>
      <c r="Q7388">
        <v>0</v>
      </c>
      <c r="R7388">
        <v>0</v>
      </c>
      <c r="S7388">
        <v>0</v>
      </c>
      <c r="T7388" t="s">
        <v>51</v>
      </c>
      <c r="U7388" t="s">
        <v>1715</v>
      </c>
      <c r="V7388" t="s">
        <v>51</v>
      </c>
      <c r="W7388" t="s">
        <v>10</v>
      </c>
      <c r="X7388">
        <v>4</v>
      </c>
      <c r="Y7388" t="s">
        <v>1552</v>
      </c>
      <c r="Z7388">
        <v>0</v>
      </c>
      <c r="AA7388" s="34">
        <f t="shared" ca="1" si="115"/>
        <v>0.29870181272560026</v>
      </c>
      <c r="AB7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89" spans="1:29" x14ac:dyDescent="0.25">
      <c r="A7389" t="s">
        <v>751</v>
      </c>
      <c r="B7389">
        <v>6.6494793000000003</v>
      </c>
      <c r="C7389">
        <v>3.2996009000000002</v>
      </c>
      <c r="D7389" t="s">
        <v>4</v>
      </c>
      <c r="E7389" t="s">
        <v>51</v>
      </c>
      <c r="F7389" t="s">
        <v>1836</v>
      </c>
      <c r="G7389" t="s">
        <v>51</v>
      </c>
      <c r="H7389" t="s">
        <v>51</v>
      </c>
      <c r="I7389" t="s">
        <v>1795</v>
      </c>
      <c r="J7389">
        <v>1</v>
      </c>
      <c r="K7389">
        <v>0</v>
      </c>
      <c r="L7389">
        <v>1</v>
      </c>
      <c r="M7389">
        <v>0</v>
      </c>
      <c r="N7389" t="s">
        <v>51</v>
      </c>
      <c r="O7389" t="s">
        <v>54</v>
      </c>
      <c r="P7389">
        <v>1</v>
      </c>
      <c r="Q7389">
        <v>0</v>
      </c>
      <c r="R7389">
        <v>0</v>
      </c>
      <c r="S7389">
        <v>0</v>
      </c>
      <c r="T7389" t="s">
        <v>51</v>
      </c>
      <c r="U7389" t="s">
        <v>1715</v>
      </c>
      <c r="V7389" t="s">
        <v>51</v>
      </c>
      <c r="W7389" t="s">
        <v>10</v>
      </c>
      <c r="X7389">
        <v>4</v>
      </c>
      <c r="Y7389" t="s">
        <v>1546</v>
      </c>
      <c r="Z7389">
        <v>0</v>
      </c>
      <c r="AA7389" s="34">
        <f t="shared" ca="1" si="115"/>
        <v>0.246218623782822</v>
      </c>
      <c r="AB7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0" spans="1:29" x14ac:dyDescent="0.25">
      <c r="A7390" t="s">
        <v>751</v>
      </c>
      <c r="B7390">
        <v>6.6494793000000003</v>
      </c>
      <c r="C7390">
        <v>3.2996009000000002</v>
      </c>
      <c r="D7390" t="s">
        <v>4</v>
      </c>
      <c r="E7390" t="s">
        <v>51</v>
      </c>
      <c r="F7390" t="s">
        <v>1836</v>
      </c>
      <c r="G7390" t="s">
        <v>51</v>
      </c>
      <c r="H7390" t="s">
        <v>51</v>
      </c>
      <c r="I7390" t="s">
        <v>1795</v>
      </c>
      <c r="J7390">
        <v>1</v>
      </c>
      <c r="K7390">
        <v>0</v>
      </c>
      <c r="L7390">
        <v>1</v>
      </c>
      <c r="M7390">
        <v>0</v>
      </c>
      <c r="N7390" t="s">
        <v>51</v>
      </c>
      <c r="O7390" t="s">
        <v>54</v>
      </c>
      <c r="P7390">
        <v>1</v>
      </c>
      <c r="Q7390">
        <v>0</v>
      </c>
      <c r="R7390">
        <v>0</v>
      </c>
      <c r="S7390">
        <v>0</v>
      </c>
      <c r="T7390" t="s">
        <v>51</v>
      </c>
      <c r="U7390" t="s">
        <v>1715</v>
      </c>
      <c r="V7390" t="s">
        <v>51</v>
      </c>
      <c r="W7390" t="s">
        <v>10</v>
      </c>
      <c r="X7390">
        <v>4</v>
      </c>
      <c r="Y7390" t="s">
        <v>1551</v>
      </c>
      <c r="Z7390">
        <v>0</v>
      </c>
      <c r="AA7390" s="34">
        <f t="shared" ca="1" si="115"/>
        <v>4.5044853351882908E-2</v>
      </c>
      <c r="AB7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1" spans="1:29" x14ac:dyDescent="0.25">
      <c r="A7391" t="s">
        <v>751</v>
      </c>
      <c r="B7391">
        <v>6.6494793000000003</v>
      </c>
      <c r="C7391">
        <v>3.2996009000000002</v>
      </c>
      <c r="D7391" t="s">
        <v>4</v>
      </c>
      <c r="E7391" t="s">
        <v>51</v>
      </c>
      <c r="F7391" t="s">
        <v>1836</v>
      </c>
      <c r="G7391" t="s">
        <v>51</v>
      </c>
      <c r="H7391" t="s">
        <v>51</v>
      </c>
      <c r="I7391" t="s">
        <v>1795</v>
      </c>
      <c r="J7391">
        <v>1</v>
      </c>
      <c r="K7391">
        <v>0</v>
      </c>
      <c r="L7391">
        <v>1</v>
      </c>
      <c r="M7391">
        <v>0</v>
      </c>
      <c r="N7391" t="s">
        <v>51</v>
      </c>
      <c r="O7391" t="s">
        <v>54</v>
      </c>
      <c r="P7391">
        <v>1</v>
      </c>
      <c r="Q7391">
        <v>0</v>
      </c>
      <c r="R7391">
        <v>0</v>
      </c>
      <c r="S7391">
        <v>0</v>
      </c>
      <c r="T7391" t="s">
        <v>51</v>
      </c>
      <c r="U7391" t="s">
        <v>1715</v>
      </c>
      <c r="V7391" t="s">
        <v>51</v>
      </c>
      <c r="W7391" t="s">
        <v>10</v>
      </c>
      <c r="X7391">
        <v>4</v>
      </c>
      <c r="Y7391" t="s">
        <v>1545</v>
      </c>
      <c r="Z7391">
        <v>0</v>
      </c>
      <c r="AA7391" s="34">
        <f t="shared" ca="1" si="115"/>
        <v>0.93967720255177578</v>
      </c>
      <c r="AB7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2" spans="1:29" x14ac:dyDescent="0.25">
      <c r="A7392" t="s">
        <v>751</v>
      </c>
      <c r="B7392">
        <v>6.6494793000000003</v>
      </c>
      <c r="C7392">
        <v>3.2996009000000002</v>
      </c>
      <c r="D7392" t="s">
        <v>4</v>
      </c>
      <c r="E7392" t="s">
        <v>51</v>
      </c>
      <c r="F7392" t="s">
        <v>1836</v>
      </c>
      <c r="G7392" t="s">
        <v>51</v>
      </c>
      <c r="H7392" t="s">
        <v>51</v>
      </c>
      <c r="I7392" t="s">
        <v>1795</v>
      </c>
      <c r="J7392">
        <v>1</v>
      </c>
      <c r="K7392">
        <v>0</v>
      </c>
      <c r="L7392">
        <v>1</v>
      </c>
      <c r="M7392">
        <v>0</v>
      </c>
      <c r="N7392" t="s">
        <v>51</v>
      </c>
      <c r="O7392" t="s">
        <v>54</v>
      </c>
      <c r="P7392">
        <v>1</v>
      </c>
      <c r="Q7392">
        <v>0</v>
      </c>
      <c r="R7392">
        <v>0</v>
      </c>
      <c r="S7392">
        <v>0</v>
      </c>
      <c r="T7392" t="s">
        <v>51</v>
      </c>
      <c r="U7392" t="s">
        <v>1715</v>
      </c>
      <c r="V7392" t="s">
        <v>51</v>
      </c>
      <c r="W7392" t="s">
        <v>10</v>
      </c>
      <c r="X7392">
        <v>4</v>
      </c>
      <c r="Y7392" t="s">
        <v>1547</v>
      </c>
      <c r="Z7392">
        <v>0</v>
      </c>
      <c r="AA7392" s="34">
        <f t="shared" ca="1" si="115"/>
        <v>0.34996719397942688</v>
      </c>
      <c r="AB7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3" spans="1:29" x14ac:dyDescent="0.25">
      <c r="A7393" t="s">
        <v>751</v>
      </c>
      <c r="B7393">
        <v>6.6494793000000003</v>
      </c>
      <c r="C7393">
        <v>3.2996009000000002</v>
      </c>
      <c r="D7393" t="s">
        <v>4</v>
      </c>
      <c r="E7393" t="s">
        <v>51</v>
      </c>
      <c r="F7393" t="s">
        <v>1836</v>
      </c>
      <c r="G7393" t="s">
        <v>51</v>
      </c>
      <c r="H7393" t="s">
        <v>51</v>
      </c>
      <c r="I7393" t="s">
        <v>1795</v>
      </c>
      <c r="J7393">
        <v>1</v>
      </c>
      <c r="K7393">
        <v>0</v>
      </c>
      <c r="L7393">
        <v>1</v>
      </c>
      <c r="M7393">
        <v>0</v>
      </c>
      <c r="N7393" t="s">
        <v>51</v>
      </c>
      <c r="O7393" t="s">
        <v>54</v>
      </c>
      <c r="P7393">
        <v>1</v>
      </c>
      <c r="Q7393">
        <v>0</v>
      </c>
      <c r="R7393">
        <v>0</v>
      </c>
      <c r="S7393">
        <v>0</v>
      </c>
      <c r="T7393" t="s">
        <v>51</v>
      </c>
      <c r="U7393" t="s">
        <v>1715</v>
      </c>
      <c r="V7393" t="s">
        <v>51</v>
      </c>
      <c r="W7393" t="s">
        <v>10</v>
      </c>
      <c r="X7393">
        <v>4</v>
      </c>
      <c r="Y7393" t="s">
        <v>1548</v>
      </c>
      <c r="Z7393">
        <v>0</v>
      </c>
      <c r="AA7393" s="34">
        <f t="shared" ca="1" si="115"/>
        <v>9.5266812941410595E-2</v>
      </c>
      <c r="AB7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4" spans="1:29" x14ac:dyDescent="0.25">
      <c r="A7394" t="s">
        <v>751</v>
      </c>
      <c r="B7394">
        <v>6.6494793000000003</v>
      </c>
      <c r="C7394">
        <v>3.2996009000000002</v>
      </c>
      <c r="D7394" t="s">
        <v>4</v>
      </c>
      <c r="E7394" t="s">
        <v>51</v>
      </c>
      <c r="F7394" t="s">
        <v>1836</v>
      </c>
      <c r="G7394" t="s">
        <v>51</v>
      </c>
      <c r="H7394" t="s">
        <v>51</v>
      </c>
      <c r="I7394" t="s">
        <v>1795</v>
      </c>
      <c r="J7394">
        <v>1</v>
      </c>
      <c r="K7394">
        <v>0</v>
      </c>
      <c r="L7394">
        <v>1</v>
      </c>
      <c r="M7394">
        <v>0</v>
      </c>
      <c r="N7394" t="s">
        <v>51</v>
      </c>
      <c r="O7394" t="s">
        <v>54</v>
      </c>
      <c r="P7394">
        <v>1</v>
      </c>
      <c r="Q7394">
        <v>0</v>
      </c>
      <c r="R7394">
        <v>0</v>
      </c>
      <c r="S7394">
        <v>0</v>
      </c>
      <c r="T7394" t="s">
        <v>51</v>
      </c>
      <c r="U7394" t="s">
        <v>1715</v>
      </c>
      <c r="V7394" t="s">
        <v>51</v>
      </c>
      <c r="W7394" t="s">
        <v>10</v>
      </c>
      <c r="X7394">
        <v>4</v>
      </c>
      <c r="Y7394" t="s">
        <v>1553</v>
      </c>
      <c r="Z7394">
        <v>0</v>
      </c>
      <c r="AA7394" s="34">
        <f t="shared" ca="1" si="115"/>
        <v>0.26971210408300317</v>
      </c>
      <c r="AB7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5" spans="1:29" x14ac:dyDescent="0.25">
      <c r="A7395" t="s">
        <v>751</v>
      </c>
      <c r="B7395">
        <v>6.6494793000000003</v>
      </c>
      <c r="C7395">
        <v>3.2996009000000002</v>
      </c>
      <c r="D7395" t="s">
        <v>4</v>
      </c>
      <c r="E7395" t="s">
        <v>51</v>
      </c>
      <c r="F7395" t="s">
        <v>1836</v>
      </c>
      <c r="G7395" t="s">
        <v>51</v>
      </c>
      <c r="H7395" t="s">
        <v>51</v>
      </c>
      <c r="I7395" t="s">
        <v>1795</v>
      </c>
      <c r="J7395">
        <v>1</v>
      </c>
      <c r="K7395">
        <v>0</v>
      </c>
      <c r="L7395">
        <v>1</v>
      </c>
      <c r="M7395">
        <v>0</v>
      </c>
      <c r="N7395" t="s">
        <v>51</v>
      </c>
      <c r="O7395" t="s">
        <v>54</v>
      </c>
      <c r="P7395">
        <v>1</v>
      </c>
      <c r="Q7395">
        <v>0</v>
      </c>
      <c r="R7395">
        <v>0</v>
      </c>
      <c r="S7395">
        <v>0</v>
      </c>
      <c r="T7395" t="s">
        <v>51</v>
      </c>
      <c r="U7395" t="s">
        <v>1715</v>
      </c>
      <c r="V7395" t="s">
        <v>51</v>
      </c>
      <c r="W7395" t="s">
        <v>10</v>
      </c>
      <c r="X7395">
        <v>4</v>
      </c>
      <c r="Y7395" t="s">
        <v>1542</v>
      </c>
      <c r="Z7395">
        <v>1</v>
      </c>
      <c r="AA7395" s="34">
        <f t="shared" ca="1" si="115"/>
        <v>0.16332112120399411</v>
      </c>
      <c r="AB7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6" spans="1:29" x14ac:dyDescent="0.25">
      <c r="A7396" t="s">
        <v>751</v>
      </c>
      <c r="B7396">
        <v>6.6494793000000003</v>
      </c>
      <c r="C7396">
        <v>3.2996009000000002</v>
      </c>
      <c r="D7396" t="s">
        <v>4</v>
      </c>
      <c r="E7396" t="s">
        <v>51</v>
      </c>
      <c r="F7396" t="s">
        <v>1836</v>
      </c>
      <c r="G7396" t="s">
        <v>51</v>
      </c>
      <c r="H7396" t="s">
        <v>51</v>
      </c>
      <c r="I7396" t="s">
        <v>1795</v>
      </c>
      <c r="J7396">
        <v>1</v>
      </c>
      <c r="K7396">
        <v>0</v>
      </c>
      <c r="L7396">
        <v>1</v>
      </c>
      <c r="M7396">
        <v>0</v>
      </c>
      <c r="N7396" t="s">
        <v>51</v>
      </c>
      <c r="O7396" t="s">
        <v>54</v>
      </c>
      <c r="P7396">
        <v>1</v>
      </c>
      <c r="Q7396">
        <v>0</v>
      </c>
      <c r="R7396">
        <v>0</v>
      </c>
      <c r="S7396">
        <v>0</v>
      </c>
      <c r="T7396" t="s">
        <v>51</v>
      </c>
      <c r="U7396" t="s">
        <v>1715</v>
      </c>
      <c r="V7396" t="s">
        <v>51</v>
      </c>
      <c r="W7396" t="s">
        <v>10</v>
      </c>
      <c r="X7396">
        <v>4</v>
      </c>
      <c r="Y7396" t="s">
        <v>3</v>
      </c>
      <c r="Z7396">
        <v>0</v>
      </c>
      <c r="AA7396" s="34">
        <f t="shared" ca="1" si="115"/>
        <v>0.30374548863511996</v>
      </c>
      <c r="AB7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7" spans="1:29" x14ac:dyDescent="0.25">
      <c r="A7397" t="s">
        <v>1111</v>
      </c>
      <c r="B7397">
        <v>6.6490026999999996</v>
      </c>
      <c r="C7397">
        <v>3.3014847999999999</v>
      </c>
      <c r="D7397" t="s">
        <v>4</v>
      </c>
      <c r="E7397" t="s">
        <v>51</v>
      </c>
      <c r="F7397" t="s">
        <v>1579</v>
      </c>
      <c r="G7397" t="s">
        <v>51</v>
      </c>
      <c r="H7397" t="s">
        <v>51</v>
      </c>
      <c r="I7397" t="s">
        <v>1795</v>
      </c>
      <c r="J7397">
        <v>1</v>
      </c>
      <c r="K7397">
        <v>0</v>
      </c>
      <c r="L7397">
        <v>1</v>
      </c>
      <c r="M7397">
        <v>0</v>
      </c>
      <c r="N7397" t="s">
        <v>51</v>
      </c>
      <c r="O7397" t="s">
        <v>54</v>
      </c>
      <c r="P7397">
        <v>1</v>
      </c>
      <c r="Q7397">
        <v>0</v>
      </c>
      <c r="R7397">
        <v>0</v>
      </c>
      <c r="S7397">
        <v>0</v>
      </c>
      <c r="T7397" t="s">
        <v>51</v>
      </c>
      <c r="U7397" t="s">
        <v>1715</v>
      </c>
      <c r="V7397" t="s">
        <v>51</v>
      </c>
      <c r="W7397" t="s">
        <v>10</v>
      </c>
      <c r="X7397">
        <v>2</v>
      </c>
      <c r="Y7397" t="s">
        <v>1544</v>
      </c>
      <c r="Z7397">
        <v>1</v>
      </c>
      <c r="AA7397" s="34">
        <f t="shared" ca="1" si="115"/>
        <v>0.65166557672799641</v>
      </c>
      <c r="AB7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8" spans="1:29" x14ac:dyDescent="0.25">
      <c r="A7398" t="s">
        <v>1111</v>
      </c>
      <c r="B7398">
        <v>6.6490026999999996</v>
      </c>
      <c r="C7398">
        <v>3.3014847999999999</v>
      </c>
      <c r="D7398" t="s">
        <v>4</v>
      </c>
      <c r="E7398" t="s">
        <v>51</v>
      </c>
      <c r="F7398" t="s">
        <v>1579</v>
      </c>
      <c r="G7398" t="s">
        <v>51</v>
      </c>
      <c r="H7398" t="s">
        <v>51</v>
      </c>
      <c r="I7398" t="s">
        <v>1795</v>
      </c>
      <c r="J7398">
        <v>1</v>
      </c>
      <c r="K7398">
        <v>0</v>
      </c>
      <c r="L7398">
        <v>1</v>
      </c>
      <c r="M7398">
        <v>0</v>
      </c>
      <c r="N7398" t="s">
        <v>51</v>
      </c>
      <c r="O7398" t="s">
        <v>54</v>
      </c>
      <c r="P7398">
        <v>1</v>
      </c>
      <c r="Q7398">
        <v>0</v>
      </c>
      <c r="R7398">
        <v>0</v>
      </c>
      <c r="S7398">
        <v>0</v>
      </c>
      <c r="T7398" t="s">
        <v>51</v>
      </c>
      <c r="U7398" t="s">
        <v>1715</v>
      </c>
      <c r="V7398" t="s">
        <v>51</v>
      </c>
      <c r="W7398" t="s">
        <v>10</v>
      </c>
      <c r="X7398">
        <v>2</v>
      </c>
      <c r="Y7398" t="s">
        <v>1549</v>
      </c>
      <c r="Z7398">
        <v>0</v>
      </c>
      <c r="AA7398" s="34">
        <f t="shared" ca="1" si="115"/>
        <v>0.84935989842694493</v>
      </c>
      <c r="AB7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399" spans="1:29" x14ac:dyDescent="0.25">
      <c r="A7399" t="s">
        <v>1111</v>
      </c>
      <c r="B7399">
        <v>6.6490026999999996</v>
      </c>
      <c r="C7399">
        <v>3.3014847999999999</v>
      </c>
      <c r="D7399" t="s">
        <v>4</v>
      </c>
      <c r="E7399" t="s">
        <v>51</v>
      </c>
      <c r="F7399" t="s">
        <v>1579</v>
      </c>
      <c r="G7399" t="s">
        <v>51</v>
      </c>
      <c r="H7399" t="s">
        <v>51</v>
      </c>
      <c r="I7399" t="s">
        <v>1795</v>
      </c>
      <c r="J7399">
        <v>1</v>
      </c>
      <c r="K7399">
        <v>0</v>
      </c>
      <c r="L7399">
        <v>1</v>
      </c>
      <c r="M7399">
        <v>0</v>
      </c>
      <c r="N7399" t="s">
        <v>51</v>
      </c>
      <c r="O7399" t="s">
        <v>54</v>
      </c>
      <c r="P7399">
        <v>1</v>
      </c>
      <c r="Q7399">
        <v>0</v>
      </c>
      <c r="R7399">
        <v>0</v>
      </c>
      <c r="S7399">
        <v>0</v>
      </c>
      <c r="T7399" t="s">
        <v>51</v>
      </c>
      <c r="U7399" t="s">
        <v>1715</v>
      </c>
      <c r="V7399" t="s">
        <v>51</v>
      </c>
      <c r="W7399" t="s">
        <v>10</v>
      </c>
      <c r="X7399">
        <v>2</v>
      </c>
      <c r="Y7399" t="s">
        <v>1543</v>
      </c>
      <c r="Z7399">
        <v>0</v>
      </c>
      <c r="AA7399" s="34">
        <f t="shared" ca="1" si="115"/>
        <v>0.80165488252007933</v>
      </c>
      <c r="AB7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0" spans="1:29" x14ac:dyDescent="0.25">
      <c r="A7400" t="s">
        <v>1111</v>
      </c>
      <c r="B7400">
        <v>6.6490026999999996</v>
      </c>
      <c r="C7400">
        <v>3.3014847999999999</v>
      </c>
      <c r="D7400" t="s">
        <v>4</v>
      </c>
      <c r="E7400" t="s">
        <v>51</v>
      </c>
      <c r="F7400" t="s">
        <v>1579</v>
      </c>
      <c r="G7400" t="s">
        <v>51</v>
      </c>
      <c r="H7400" t="s">
        <v>51</v>
      </c>
      <c r="I7400" t="s">
        <v>1795</v>
      </c>
      <c r="J7400">
        <v>1</v>
      </c>
      <c r="K7400">
        <v>0</v>
      </c>
      <c r="L7400">
        <v>1</v>
      </c>
      <c r="M7400">
        <v>0</v>
      </c>
      <c r="N7400" t="s">
        <v>51</v>
      </c>
      <c r="O7400" t="s">
        <v>54</v>
      </c>
      <c r="P7400">
        <v>1</v>
      </c>
      <c r="Q7400">
        <v>0</v>
      </c>
      <c r="R7400">
        <v>0</v>
      </c>
      <c r="S7400">
        <v>0</v>
      </c>
      <c r="T7400" t="s">
        <v>51</v>
      </c>
      <c r="U7400" t="s">
        <v>1715</v>
      </c>
      <c r="V7400" t="s">
        <v>51</v>
      </c>
      <c r="W7400" t="s">
        <v>10</v>
      </c>
      <c r="X7400">
        <v>2</v>
      </c>
      <c r="Y7400" t="s">
        <v>1550</v>
      </c>
      <c r="Z7400">
        <v>0</v>
      </c>
      <c r="AA7400" s="34">
        <f t="shared" ca="1" si="115"/>
        <v>0.3084173510563335</v>
      </c>
      <c r="AB7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1" spans="1:29" x14ac:dyDescent="0.25">
      <c r="A7401" t="s">
        <v>1111</v>
      </c>
      <c r="B7401">
        <v>6.6490026999999996</v>
      </c>
      <c r="C7401">
        <v>3.3014847999999999</v>
      </c>
      <c r="D7401" t="s">
        <v>4</v>
      </c>
      <c r="E7401" t="s">
        <v>51</v>
      </c>
      <c r="F7401" t="s">
        <v>1579</v>
      </c>
      <c r="G7401" t="s">
        <v>51</v>
      </c>
      <c r="H7401" t="s">
        <v>51</v>
      </c>
      <c r="I7401" t="s">
        <v>1795</v>
      </c>
      <c r="J7401">
        <v>1</v>
      </c>
      <c r="K7401">
        <v>0</v>
      </c>
      <c r="L7401">
        <v>1</v>
      </c>
      <c r="M7401">
        <v>0</v>
      </c>
      <c r="N7401" t="s">
        <v>51</v>
      </c>
      <c r="O7401" t="s">
        <v>54</v>
      </c>
      <c r="P7401">
        <v>1</v>
      </c>
      <c r="Q7401">
        <v>0</v>
      </c>
      <c r="R7401">
        <v>0</v>
      </c>
      <c r="S7401">
        <v>0</v>
      </c>
      <c r="T7401" t="s">
        <v>51</v>
      </c>
      <c r="U7401" t="s">
        <v>1715</v>
      </c>
      <c r="V7401" t="s">
        <v>51</v>
      </c>
      <c r="W7401" t="s">
        <v>10</v>
      </c>
      <c r="X7401">
        <v>2</v>
      </c>
      <c r="Y7401" t="s">
        <v>1541</v>
      </c>
      <c r="Z7401">
        <v>0</v>
      </c>
      <c r="AA7401" s="34">
        <f t="shared" ca="1" si="115"/>
        <v>0.62962582669275047</v>
      </c>
      <c r="AB7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2" spans="1:29" x14ac:dyDescent="0.25">
      <c r="A7402" t="s">
        <v>1111</v>
      </c>
      <c r="B7402">
        <v>6.6490026999999996</v>
      </c>
      <c r="C7402">
        <v>3.3014847999999999</v>
      </c>
      <c r="D7402" t="s">
        <v>4</v>
      </c>
      <c r="E7402" t="s">
        <v>51</v>
      </c>
      <c r="F7402" t="s">
        <v>1579</v>
      </c>
      <c r="G7402" t="s">
        <v>51</v>
      </c>
      <c r="H7402" t="s">
        <v>51</v>
      </c>
      <c r="I7402" t="s">
        <v>1795</v>
      </c>
      <c r="J7402">
        <v>1</v>
      </c>
      <c r="K7402">
        <v>0</v>
      </c>
      <c r="L7402">
        <v>1</v>
      </c>
      <c r="M7402">
        <v>0</v>
      </c>
      <c r="N7402" t="s">
        <v>51</v>
      </c>
      <c r="O7402" t="s">
        <v>54</v>
      </c>
      <c r="P7402">
        <v>1</v>
      </c>
      <c r="Q7402">
        <v>0</v>
      </c>
      <c r="R7402">
        <v>0</v>
      </c>
      <c r="S7402">
        <v>0</v>
      </c>
      <c r="T7402" t="s">
        <v>51</v>
      </c>
      <c r="U7402" t="s">
        <v>1715</v>
      </c>
      <c r="V7402" t="s">
        <v>51</v>
      </c>
      <c r="W7402" t="s">
        <v>10</v>
      </c>
      <c r="X7402">
        <v>2</v>
      </c>
      <c r="Y7402" t="s">
        <v>55</v>
      </c>
      <c r="Z7402">
        <v>1</v>
      </c>
      <c r="AA7402" s="34">
        <f t="shared" ca="1" si="115"/>
        <v>0.50900953936254723</v>
      </c>
      <c r="AB7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3" spans="1:29" x14ac:dyDescent="0.25">
      <c r="A7403" t="s">
        <v>1111</v>
      </c>
      <c r="B7403">
        <v>6.6490026999999996</v>
      </c>
      <c r="C7403">
        <v>3.3014847999999999</v>
      </c>
      <c r="D7403" t="s">
        <v>4</v>
      </c>
      <c r="E7403" t="s">
        <v>51</v>
      </c>
      <c r="F7403" t="s">
        <v>1579</v>
      </c>
      <c r="G7403" t="s">
        <v>51</v>
      </c>
      <c r="H7403" t="s">
        <v>51</v>
      </c>
      <c r="I7403" t="s">
        <v>1795</v>
      </c>
      <c r="J7403">
        <v>1</v>
      </c>
      <c r="K7403">
        <v>0</v>
      </c>
      <c r="L7403">
        <v>1</v>
      </c>
      <c r="M7403">
        <v>0</v>
      </c>
      <c r="N7403" t="s">
        <v>51</v>
      </c>
      <c r="O7403" t="s">
        <v>54</v>
      </c>
      <c r="P7403">
        <v>1</v>
      </c>
      <c r="Q7403">
        <v>0</v>
      </c>
      <c r="R7403">
        <v>0</v>
      </c>
      <c r="S7403">
        <v>0</v>
      </c>
      <c r="T7403" t="s">
        <v>51</v>
      </c>
      <c r="U7403" t="s">
        <v>1715</v>
      </c>
      <c r="V7403" t="s">
        <v>51</v>
      </c>
      <c r="W7403" t="s">
        <v>10</v>
      </c>
      <c r="X7403">
        <v>2</v>
      </c>
      <c r="Y7403" t="s">
        <v>1552</v>
      </c>
      <c r="Z7403">
        <v>0</v>
      </c>
      <c r="AA7403" s="34">
        <f t="shared" ca="1" si="115"/>
        <v>0.3045354533496728</v>
      </c>
      <c r="AB7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4" spans="1:29" x14ac:dyDescent="0.25">
      <c r="A7404" t="s">
        <v>1111</v>
      </c>
      <c r="B7404">
        <v>6.6490026999999996</v>
      </c>
      <c r="C7404">
        <v>3.3014847999999999</v>
      </c>
      <c r="D7404" t="s">
        <v>4</v>
      </c>
      <c r="E7404" t="s">
        <v>51</v>
      </c>
      <c r="F7404" t="s">
        <v>1579</v>
      </c>
      <c r="G7404" t="s">
        <v>51</v>
      </c>
      <c r="H7404" t="s">
        <v>51</v>
      </c>
      <c r="I7404" t="s">
        <v>1795</v>
      </c>
      <c r="J7404">
        <v>1</v>
      </c>
      <c r="K7404">
        <v>0</v>
      </c>
      <c r="L7404">
        <v>1</v>
      </c>
      <c r="M7404">
        <v>0</v>
      </c>
      <c r="N7404" t="s">
        <v>51</v>
      </c>
      <c r="O7404" t="s">
        <v>54</v>
      </c>
      <c r="P7404">
        <v>1</v>
      </c>
      <c r="Q7404">
        <v>0</v>
      </c>
      <c r="R7404">
        <v>0</v>
      </c>
      <c r="S7404">
        <v>0</v>
      </c>
      <c r="T7404" t="s">
        <v>51</v>
      </c>
      <c r="U7404" t="s">
        <v>1715</v>
      </c>
      <c r="V7404" t="s">
        <v>51</v>
      </c>
      <c r="W7404" t="s">
        <v>10</v>
      </c>
      <c r="X7404">
        <v>2</v>
      </c>
      <c r="Y7404" t="s">
        <v>1546</v>
      </c>
      <c r="Z7404">
        <v>0</v>
      </c>
      <c r="AA7404" s="34">
        <f t="shared" ca="1" si="115"/>
        <v>0.52374499267890751</v>
      </c>
      <c r="AB7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5" spans="1:29" x14ac:dyDescent="0.25">
      <c r="A7405" t="s">
        <v>1111</v>
      </c>
      <c r="B7405">
        <v>6.6490026999999996</v>
      </c>
      <c r="C7405">
        <v>3.3014847999999999</v>
      </c>
      <c r="D7405" t="s">
        <v>4</v>
      </c>
      <c r="E7405" t="s">
        <v>51</v>
      </c>
      <c r="F7405" t="s">
        <v>1579</v>
      </c>
      <c r="G7405" t="s">
        <v>51</v>
      </c>
      <c r="H7405" t="s">
        <v>51</v>
      </c>
      <c r="I7405" t="s">
        <v>1795</v>
      </c>
      <c r="J7405">
        <v>1</v>
      </c>
      <c r="K7405">
        <v>0</v>
      </c>
      <c r="L7405">
        <v>1</v>
      </c>
      <c r="M7405">
        <v>0</v>
      </c>
      <c r="N7405" t="s">
        <v>51</v>
      </c>
      <c r="O7405" t="s">
        <v>54</v>
      </c>
      <c r="P7405">
        <v>1</v>
      </c>
      <c r="Q7405">
        <v>0</v>
      </c>
      <c r="R7405">
        <v>0</v>
      </c>
      <c r="S7405">
        <v>0</v>
      </c>
      <c r="T7405" t="s">
        <v>51</v>
      </c>
      <c r="U7405" t="s">
        <v>1715</v>
      </c>
      <c r="V7405" t="s">
        <v>51</v>
      </c>
      <c r="W7405" t="s">
        <v>10</v>
      </c>
      <c r="X7405">
        <v>2</v>
      </c>
      <c r="Y7405" t="s">
        <v>1551</v>
      </c>
      <c r="Z7405">
        <v>0</v>
      </c>
      <c r="AA7405" s="34">
        <f t="shared" ca="1" si="115"/>
        <v>0.51702020330303078</v>
      </c>
      <c r="AB7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6" spans="1:29" x14ac:dyDescent="0.25">
      <c r="A7406" t="s">
        <v>1111</v>
      </c>
      <c r="B7406">
        <v>6.6490026999999996</v>
      </c>
      <c r="C7406">
        <v>3.3014847999999999</v>
      </c>
      <c r="D7406" t="s">
        <v>4</v>
      </c>
      <c r="E7406" t="s">
        <v>51</v>
      </c>
      <c r="F7406" t="s">
        <v>1579</v>
      </c>
      <c r="G7406" t="s">
        <v>51</v>
      </c>
      <c r="H7406" t="s">
        <v>51</v>
      </c>
      <c r="I7406" t="s">
        <v>1795</v>
      </c>
      <c r="J7406">
        <v>1</v>
      </c>
      <c r="K7406">
        <v>0</v>
      </c>
      <c r="L7406">
        <v>1</v>
      </c>
      <c r="M7406">
        <v>0</v>
      </c>
      <c r="N7406" t="s">
        <v>51</v>
      </c>
      <c r="O7406" t="s">
        <v>54</v>
      </c>
      <c r="P7406">
        <v>1</v>
      </c>
      <c r="Q7406">
        <v>0</v>
      </c>
      <c r="R7406">
        <v>0</v>
      </c>
      <c r="S7406">
        <v>0</v>
      </c>
      <c r="T7406" t="s">
        <v>51</v>
      </c>
      <c r="U7406" t="s">
        <v>1715</v>
      </c>
      <c r="V7406" t="s">
        <v>51</v>
      </c>
      <c r="W7406" t="s">
        <v>10</v>
      </c>
      <c r="X7406">
        <v>2</v>
      </c>
      <c r="Y7406" t="s">
        <v>1545</v>
      </c>
      <c r="Z7406">
        <v>0</v>
      </c>
      <c r="AA7406" s="34">
        <f t="shared" ca="1" si="115"/>
        <v>0.37130902685869493</v>
      </c>
      <c r="AB7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7" spans="1:29" x14ac:dyDescent="0.25">
      <c r="A7407" t="s">
        <v>1111</v>
      </c>
      <c r="B7407">
        <v>6.6490026999999996</v>
      </c>
      <c r="C7407">
        <v>3.3014847999999999</v>
      </c>
      <c r="D7407" t="s">
        <v>4</v>
      </c>
      <c r="E7407" t="s">
        <v>51</v>
      </c>
      <c r="F7407" t="s">
        <v>1579</v>
      </c>
      <c r="G7407" t="s">
        <v>51</v>
      </c>
      <c r="H7407" t="s">
        <v>51</v>
      </c>
      <c r="I7407" t="s">
        <v>1795</v>
      </c>
      <c r="J7407">
        <v>1</v>
      </c>
      <c r="K7407">
        <v>0</v>
      </c>
      <c r="L7407">
        <v>1</v>
      </c>
      <c r="M7407">
        <v>0</v>
      </c>
      <c r="N7407" t="s">
        <v>51</v>
      </c>
      <c r="O7407" t="s">
        <v>54</v>
      </c>
      <c r="P7407">
        <v>1</v>
      </c>
      <c r="Q7407">
        <v>0</v>
      </c>
      <c r="R7407">
        <v>0</v>
      </c>
      <c r="S7407">
        <v>0</v>
      </c>
      <c r="T7407" t="s">
        <v>51</v>
      </c>
      <c r="U7407" t="s">
        <v>1715</v>
      </c>
      <c r="V7407" t="s">
        <v>51</v>
      </c>
      <c r="W7407" t="s">
        <v>10</v>
      </c>
      <c r="X7407">
        <v>2</v>
      </c>
      <c r="Y7407" t="s">
        <v>1547</v>
      </c>
      <c r="Z7407">
        <v>0</v>
      </c>
      <c r="AA7407" s="34">
        <f t="shared" ca="1" si="115"/>
        <v>0.31661338788475057</v>
      </c>
      <c r="AB7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8" spans="1:29" x14ac:dyDescent="0.25">
      <c r="A7408" t="s">
        <v>1111</v>
      </c>
      <c r="B7408">
        <v>6.6490026999999996</v>
      </c>
      <c r="C7408">
        <v>3.3014847999999999</v>
      </c>
      <c r="D7408" t="s">
        <v>4</v>
      </c>
      <c r="E7408" t="s">
        <v>51</v>
      </c>
      <c r="F7408" t="s">
        <v>1579</v>
      </c>
      <c r="G7408" t="s">
        <v>51</v>
      </c>
      <c r="H7408" t="s">
        <v>51</v>
      </c>
      <c r="I7408" t="s">
        <v>1795</v>
      </c>
      <c r="J7408">
        <v>1</v>
      </c>
      <c r="K7408">
        <v>0</v>
      </c>
      <c r="L7408">
        <v>1</v>
      </c>
      <c r="M7408">
        <v>0</v>
      </c>
      <c r="N7408" t="s">
        <v>51</v>
      </c>
      <c r="O7408" t="s">
        <v>54</v>
      </c>
      <c r="P7408">
        <v>1</v>
      </c>
      <c r="Q7408">
        <v>0</v>
      </c>
      <c r="R7408">
        <v>0</v>
      </c>
      <c r="S7408">
        <v>0</v>
      </c>
      <c r="T7408" t="s">
        <v>51</v>
      </c>
      <c r="U7408" t="s">
        <v>1715</v>
      </c>
      <c r="V7408" t="s">
        <v>51</v>
      </c>
      <c r="W7408" t="s">
        <v>10</v>
      </c>
      <c r="X7408">
        <v>2</v>
      </c>
      <c r="Y7408" t="s">
        <v>1548</v>
      </c>
      <c r="Z7408">
        <v>0</v>
      </c>
      <c r="AA7408" s="34">
        <f t="shared" ca="1" si="115"/>
        <v>0.4473323241122189</v>
      </c>
      <c r="AB7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09" spans="1:29" x14ac:dyDescent="0.25">
      <c r="A7409" t="s">
        <v>1111</v>
      </c>
      <c r="B7409">
        <v>6.6490026999999996</v>
      </c>
      <c r="C7409">
        <v>3.3014847999999999</v>
      </c>
      <c r="D7409" t="s">
        <v>4</v>
      </c>
      <c r="E7409" t="s">
        <v>51</v>
      </c>
      <c r="F7409" t="s">
        <v>1579</v>
      </c>
      <c r="G7409" t="s">
        <v>51</v>
      </c>
      <c r="H7409" t="s">
        <v>51</v>
      </c>
      <c r="I7409" t="s">
        <v>1795</v>
      </c>
      <c r="J7409">
        <v>1</v>
      </c>
      <c r="K7409">
        <v>0</v>
      </c>
      <c r="L7409">
        <v>1</v>
      </c>
      <c r="M7409">
        <v>0</v>
      </c>
      <c r="N7409" t="s">
        <v>51</v>
      </c>
      <c r="O7409" t="s">
        <v>54</v>
      </c>
      <c r="P7409">
        <v>1</v>
      </c>
      <c r="Q7409">
        <v>0</v>
      </c>
      <c r="R7409">
        <v>0</v>
      </c>
      <c r="S7409">
        <v>0</v>
      </c>
      <c r="T7409" t="s">
        <v>51</v>
      </c>
      <c r="U7409" t="s">
        <v>1715</v>
      </c>
      <c r="V7409" t="s">
        <v>51</v>
      </c>
      <c r="W7409" t="s">
        <v>10</v>
      </c>
      <c r="X7409">
        <v>2</v>
      </c>
      <c r="Y7409" t="s">
        <v>1553</v>
      </c>
      <c r="Z7409">
        <v>0</v>
      </c>
      <c r="AA7409" s="34">
        <f t="shared" ca="1" si="115"/>
        <v>0.98513690889815564</v>
      </c>
      <c r="AB7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0" spans="1:29" x14ac:dyDescent="0.25">
      <c r="A7410" t="s">
        <v>1111</v>
      </c>
      <c r="B7410">
        <v>6.6490026999999996</v>
      </c>
      <c r="C7410">
        <v>3.3014847999999999</v>
      </c>
      <c r="D7410" t="s">
        <v>4</v>
      </c>
      <c r="E7410" t="s">
        <v>51</v>
      </c>
      <c r="F7410" t="s">
        <v>1579</v>
      </c>
      <c r="G7410" t="s">
        <v>51</v>
      </c>
      <c r="H7410" t="s">
        <v>51</v>
      </c>
      <c r="I7410" t="s">
        <v>1795</v>
      </c>
      <c r="J7410">
        <v>1</v>
      </c>
      <c r="K7410">
        <v>0</v>
      </c>
      <c r="L7410">
        <v>1</v>
      </c>
      <c r="M7410">
        <v>0</v>
      </c>
      <c r="N7410" t="s">
        <v>51</v>
      </c>
      <c r="O7410" t="s">
        <v>54</v>
      </c>
      <c r="P7410">
        <v>1</v>
      </c>
      <c r="Q7410">
        <v>0</v>
      </c>
      <c r="R7410">
        <v>0</v>
      </c>
      <c r="S7410">
        <v>0</v>
      </c>
      <c r="T7410" t="s">
        <v>51</v>
      </c>
      <c r="U7410" t="s">
        <v>1715</v>
      </c>
      <c r="V7410" t="s">
        <v>51</v>
      </c>
      <c r="W7410" t="s">
        <v>10</v>
      </c>
      <c r="X7410">
        <v>2</v>
      </c>
      <c r="Y7410" t="s">
        <v>1542</v>
      </c>
      <c r="Z7410">
        <v>0</v>
      </c>
      <c r="AA7410" s="34">
        <f t="shared" ca="1" si="115"/>
        <v>0.90043244557196267</v>
      </c>
      <c r="AB7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1" spans="1:29" x14ac:dyDescent="0.25">
      <c r="A7411" t="s">
        <v>1111</v>
      </c>
      <c r="B7411">
        <v>6.6490026999999996</v>
      </c>
      <c r="C7411">
        <v>3.3014847999999999</v>
      </c>
      <c r="D7411" t="s">
        <v>4</v>
      </c>
      <c r="E7411" t="s">
        <v>51</v>
      </c>
      <c r="F7411" t="s">
        <v>1579</v>
      </c>
      <c r="G7411" t="s">
        <v>51</v>
      </c>
      <c r="H7411" t="s">
        <v>51</v>
      </c>
      <c r="I7411" t="s">
        <v>1795</v>
      </c>
      <c r="J7411">
        <v>1</v>
      </c>
      <c r="K7411">
        <v>0</v>
      </c>
      <c r="L7411">
        <v>1</v>
      </c>
      <c r="M7411">
        <v>0</v>
      </c>
      <c r="N7411" t="s">
        <v>51</v>
      </c>
      <c r="O7411" t="s">
        <v>54</v>
      </c>
      <c r="P7411">
        <v>1</v>
      </c>
      <c r="Q7411">
        <v>0</v>
      </c>
      <c r="R7411">
        <v>0</v>
      </c>
      <c r="S7411">
        <v>0</v>
      </c>
      <c r="T7411" t="s">
        <v>51</v>
      </c>
      <c r="U7411" t="s">
        <v>1715</v>
      </c>
      <c r="V7411" t="s">
        <v>51</v>
      </c>
      <c r="W7411" t="s">
        <v>10</v>
      </c>
      <c r="X7411">
        <v>2</v>
      </c>
      <c r="Y7411" t="s">
        <v>3</v>
      </c>
      <c r="Z7411">
        <v>0</v>
      </c>
      <c r="AA7411" s="34">
        <f t="shared" ca="1" si="115"/>
        <v>0.18740435771702391</v>
      </c>
      <c r="AB7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2" spans="1:29" x14ac:dyDescent="0.25">
      <c r="A7412" t="s">
        <v>203</v>
      </c>
      <c r="B7412">
        <v>6.5972929999999996</v>
      </c>
      <c r="C7412">
        <v>3.2938890000000001</v>
      </c>
      <c r="D7412" t="s">
        <v>4</v>
      </c>
      <c r="E7412" t="s">
        <v>51</v>
      </c>
      <c r="F7412" t="s">
        <v>1837</v>
      </c>
      <c r="G7412" t="s">
        <v>51</v>
      </c>
      <c r="H7412" t="s">
        <v>51</v>
      </c>
      <c r="I7412" t="s">
        <v>1795</v>
      </c>
      <c r="J7412">
        <v>1</v>
      </c>
      <c r="K7412">
        <v>0</v>
      </c>
      <c r="L7412">
        <v>1</v>
      </c>
      <c r="M7412">
        <v>0</v>
      </c>
      <c r="N7412" t="s">
        <v>51</v>
      </c>
      <c r="O7412" t="s">
        <v>54</v>
      </c>
      <c r="P7412">
        <v>1</v>
      </c>
      <c r="Q7412">
        <v>0</v>
      </c>
      <c r="R7412">
        <v>0</v>
      </c>
      <c r="S7412">
        <v>0</v>
      </c>
      <c r="T7412" t="s">
        <v>51</v>
      </c>
      <c r="U7412" t="s">
        <v>1715</v>
      </c>
      <c r="V7412" t="s">
        <v>51</v>
      </c>
      <c r="W7412" t="s">
        <v>11</v>
      </c>
      <c r="X7412">
        <v>6</v>
      </c>
      <c r="Y7412" t="s">
        <v>1544</v>
      </c>
      <c r="Z7412">
        <v>1</v>
      </c>
      <c r="AA7412" s="34">
        <f t="shared" ca="1" si="115"/>
        <v>0.79612446522387892</v>
      </c>
      <c r="AB7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3" spans="1:29" x14ac:dyDescent="0.25">
      <c r="A7413" t="s">
        <v>203</v>
      </c>
      <c r="B7413">
        <v>6.5972929999999996</v>
      </c>
      <c r="C7413">
        <v>3.2938890000000001</v>
      </c>
      <c r="D7413" t="s">
        <v>4</v>
      </c>
      <c r="E7413" t="s">
        <v>51</v>
      </c>
      <c r="F7413" t="s">
        <v>1837</v>
      </c>
      <c r="G7413" t="s">
        <v>51</v>
      </c>
      <c r="H7413" t="s">
        <v>51</v>
      </c>
      <c r="I7413" t="s">
        <v>1795</v>
      </c>
      <c r="J7413">
        <v>1</v>
      </c>
      <c r="K7413">
        <v>0</v>
      </c>
      <c r="L7413">
        <v>1</v>
      </c>
      <c r="M7413">
        <v>0</v>
      </c>
      <c r="N7413" t="s">
        <v>51</v>
      </c>
      <c r="O7413" t="s">
        <v>54</v>
      </c>
      <c r="P7413">
        <v>1</v>
      </c>
      <c r="Q7413">
        <v>0</v>
      </c>
      <c r="R7413">
        <v>0</v>
      </c>
      <c r="S7413">
        <v>0</v>
      </c>
      <c r="T7413" t="s">
        <v>51</v>
      </c>
      <c r="U7413" t="s">
        <v>1715</v>
      </c>
      <c r="V7413" t="s">
        <v>51</v>
      </c>
      <c r="W7413" t="s">
        <v>11</v>
      </c>
      <c r="X7413">
        <v>6</v>
      </c>
      <c r="Y7413" t="s">
        <v>1549</v>
      </c>
      <c r="Z7413">
        <v>1</v>
      </c>
      <c r="AA7413" s="34">
        <f t="shared" ca="1" si="115"/>
        <v>6.8763456957140479E-3</v>
      </c>
      <c r="AB7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4" spans="1:29" x14ac:dyDescent="0.25">
      <c r="A7414" t="s">
        <v>203</v>
      </c>
      <c r="B7414">
        <v>6.5972929999999996</v>
      </c>
      <c r="C7414">
        <v>3.2938890000000001</v>
      </c>
      <c r="D7414" t="s">
        <v>4</v>
      </c>
      <c r="E7414" t="s">
        <v>51</v>
      </c>
      <c r="F7414" t="s">
        <v>1837</v>
      </c>
      <c r="G7414" t="s">
        <v>51</v>
      </c>
      <c r="H7414" t="s">
        <v>51</v>
      </c>
      <c r="I7414" t="s">
        <v>1795</v>
      </c>
      <c r="J7414">
        <v>1</v>
      </c>
      <c r="K7414">
        <v>0</v>
      </c>
      <c r="L7414">
        <v>1</v>
      </c>
      <c r="M7414">
        <v>0</v>
      </c>
      <c r="N7414" t="s">
        <v>51</v>
      </c>
      <c r="O7414" t="s">
        <v>54</v>
      </c>
      <c r="P7414">
        <v>1</v>
      </c>
      <c r="Q7414">
        <v>0</v>
      </c>
      <c r="R7414">
        <v>0</v>
      </c>
      <c r="S7414">
        <v>0</v>
      </c>
      <c r="T7414" t="s">
        <v>51</v>
      </c>
      <c r="U7414" t="s">
        <v>1715</v>
      </c>
      <c r="V7414" t="s">
        <v>51</v>
      </c>
      <c r="W7414" t="s">
        <v>11</v>
      </c>
      <c r="X7414">
        <v>6</v>
      </c>
      <c r="Y7414" t="s">
        <v>1543</v>
      </c>
      <c r="Z7414">
        <v>0</v>
      </c>
      <c r="AA7414" s="34">
        <f t="shared" ca="1" si="115"/>
        <v>0.82454061385200783</v>
      </c>
      <c r="AB7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5" spans="1:29" x14ac:dyDescent="0.25">
      <c r="A7415" t="s">
        <v>203</v>
      </c>
      <c r="B7415">
        <v>6.5972929999999996</v>
      </c>
      <c r="C7415">
        <v>3.2938890000000001</v>
      </c>
      <c r="D7415" t="s">
        <v>4</v>
      </c>
      <c r="E7415" t="s">
        <v>51</v>
      </c>
      <c r="F7415" t="s">
        <v>1837</v>
      </c>
      <c r="G7415" t="s">
        <v>51</v>
      </c>
      <c r="H7415" t="s">
        <v>51</v>
      </c>
      <c r="I7415" t="s">
        <v>1795</v>
      </c>
      <c r="J7415">
        <v>1</v>
      </c>
      <c r="K7415">
        <v>0</v>
      </c>
      <c r="L7415">
        <v>1</v>
      </c>
      <c r="M7415">
        <v>0</v>
      </c>
      <c r="N7415" t="s">
        <v>51</v>
      </c>
      <c r="O7415" t="s">
        <v>54</v>
      </c>
      <c r="P7415">
        <v>1</v>
      </c>
      <c r="Q7415">
        <v>0</v>
      </c>
      <c r="R7415">
        <v>0</v>
      </c>
      <c r="S7415">
        <v>0</v>
      </c>
      <c r="T7415" t="s">
        <v>51</v>
      </c>
      <c r="U7415" t="s">
        <v>1715</v>
      </c>
      <c r="V7415" t="s">
        <v>51</v>
      </c>
      <c r="W7415" t="s">
        <v>11</v>
      </c>
      <c r="X7415">
        <v>6</v>
      </c>
      <c r="Y7415" t="s">
        <v>1550</v>
      </c>
      <c r="Z7415">
        <v>0</v>
      </c>
      <c r="AA7415" s="34">
        <f t="shared" ca="1" si="115"/>
        <v>0.23537233064633079</v>
      </c>
      <c r="AB7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6" spans="1:29" x14ac:dyDescent="0.25">
      <c r="A7416" t="s">
        <v>203</v>
      </c>
      <c r="B7416">
        <v>6.5972929999999996</v>
      </c>
      <c r="C7416">
        <v>3.2938890000000001</v>
      </c>
      <c r="D7416" t="s">
        <v>4</v>
      </c>
      <c r="E7416" t="s">
        <v>51</v>
      </c>
      <c r="F7416" t="s">
        <v>1837</v>
      </c>
      <c r="G7416" t="s">
        <v>51</v>
      </c>
      <c r="H7416" t="s">
        <v>51</v>
      </c>
      <c r="I7416" t="s">
        <v>1795</v>
      </c>
      <c r="J7416">
        <v>1</v>
      </c>
      <c r="K7416">
        <v>0</v>
      </c>
      <c r="L7416">
        <v>1</v>
      </c>
      <c r="M7416">
        <v>0</v>
      </c>
      <c r="N7416" t="s">
        <v>51</v>
      </c>
      <c r="O7416" t="s">
        <v>54</v>
      </c>
      <c r="P7416">
        <v>1</v>
      </c>
      <c r="Q7416">
        <v>0</v>
      </c>
      <c r="R7416">
        <v>0</v>
      </c>
      <c r="S7416">
        <v>0</v>
      </c>
      <c r="T7416" t="s">
        <v>51</v>
      </c>
      <c r="U7416" t="s">
        <v>1715</v>
      </c>
      <c r="V7416" t="s">
        <v>51</v>
      </c>
      <c r="W7416" t="s">
        <v>11</v>
      </c>
      <c r="X7416">
        <v>6</v>
      </c>
      <c r="Y7416" t="s">
        <v>1541</v>
      </c>
      <c r="Z7416">
        <v>0</v>
      </c>
      <c r="AA7416" s="34">
        <f t="shared" ca="1" si="115"/>
        <v>0.42722668082663307</v>
      </c>
      <c r="AB7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7" spans="1:29" x14ac:dyDescent="0.25">
      <c r="A7417" t="s">
        <v>203</v>
      </c>
      <c r="B7417">
        <v>6.5972929999999996</v>
      </c>
      <c r="C7417">
        <v>3.2938890000000001</v>
      </c>
      <c r="D7417" t="s">
        <v>4</v>
      </c>
      <c r="E7417" t="s">
        <v>51</v>
      </c>
      <c r="F7417" t="s">
        <v>1837</v>
      </c>
      <c r="G7417" t="s">
        <v>51</v>
      </c>
      <c r="H7417" t="s">
        <v>51</v>
      </c>
      <c r="I7417" t="s">
        <v>1795</v>
      </c>
      <c r="J7417">
        <v>1</v>
      </c>
      <c r="K7417">
        <v>0</v>
      </c>
      <c r="L7417">
        <v>1</v>
      </c>
      <c r="M7417">
        <v>0</v>
      </c>
      <c r="N7417" t="s">
        <v>51</v>
      </c>
      <c r="O7417" t="s">
        <v>54</v>
      </c>
      <c r="P7417">
        <v>1</v>
      </c>
      <c r="Q7417">
        <v>0</v>
      </c>
      <c r="R7417">
        <v>0</v>
      </c>
      <c r="S7417">
        <v>0</v>
      </c>
      <c r="T7417" t="s">
        <v>51</v>
      </c>
      <c r="U7417" t="s">
        <v>1715</v>
      </c>
      <c r="V7417" t="s">
        <v>51</v>
      </c>
      <c r="W7417" t="s">
        <v>11</v>
      </c>
      <c r="X7417">
        <v>6</v>
      </c>
      <c r="Y7417" t="s">
        <v>55</v>
      </c>
      <c r="Z7417">
        <v>1</v>
      </c>
      <c r="AA7417" s="34">
        <f t="shared" ca="1" si="115"/>
        <v>0.21444262102598211</v>
      </c>
      <c r="AB7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8" spans="1:29" x14ac:dyDescent="0.25">
      <c r="A7418" t="s">
        <v>203</v>
      </c>
      <c r="B7418">
        <v>6.5972929999999996</v>
      </c>
      <c r="C7418">
        <v>3.2938890000000001</v>
      </c>
      <c r="D7418" t="s">
        <v>4</v>
      </c>
      <c r="E7418" t="s">
        <v>51</v>
      </c>
      <c r="F7418" t="s">
        <v>1837</v>
      </c>
      <c r="G7418" t="s">
        <v>51</v>
      </c>
      <c r="H7418" t="s">
        <v>51</v>
      </c>
      <c r="I7418" t="s">
        <v>1795</v>
      </c>
      <c r="J7418">
        <v>1</v>
      </c>
      <c r="K7418">
        <v>0</v>
      </c>
      <c r="L7418">
        <v>1</v>
      </c>
      <c r="M7418">
        <v>0</v>
      </c>
      <c r="N7418" t="s">
        <v>51</v>
      </c>
      <c r="O7418" t="s">
        <v>54</v>
      </c>
      <c r="P7418">
        <v>1</v>
      </c>
      <c r="Q7418">
        <v>0</v>
      </c>
      <c r="R7418">
        <v>0</v>
      </c>
      <c r="S7418">
        <v>0</v>
      </c>
      <c r="T7418" t="s">
        <v>51</v>
      </c>
      <c r="U7418" t="s">
        <v>1715</v>
      </c>
      <c r="V7418" t="s">
        <v>51</v>
      </c>
      <c r="W7418" t="s">
        <v>11</v>
      </c>
      <c r="X7418">
        <v>6</v>
      </c>
      <c r="Y7418" t="s">
        <v>1552</v>
      </c>
      <c r="Z7418">
        <v>1</v>
      </c>
      <c r="AA7418" s="34">
        <f t="shared" ca="1" si="115"/>
        <v>0.38467125361535393</v>
      </c>
      <c r="AB7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19" spans="1:29" x14ac:dyDescent="0.25">
      <c r="A7419" t="s">
        <v>203</v>
      </c>
      <c r="B7419">
        <v>6.5972929999999996</v>
      </c>
      <c r="C7419">
        <v>3.2938890000000001</v>
      </c>
      <c r="D7419" t="s">
        <v>4</v>
      </c>
      <c r="E7419" t="s">
        <v>51</v>
      </c>
      <c r="F7419" t="s">
        <v>1837</v>
      </c>
      <c r="G7419" t="s">
        <v>51</v>
      </c>
      <c r="H7419" t="s">
        <v>51</v>
      </c>
      <c r="I7419" t="s">
        <v>1795</v>
      </c>
      <c r="J7419">
        <v>1</v>
      </c>
      <c r="K7419">
        <v>0</v>
      </c>
      <c r="L7419">
        <v>1</v>
      </c>
      <c r="M7419">
        <v>0</v>
      </c>
      <c r="N7419" t="s">
        <v>51</v>
      </c>
      <c r="O7419" t="s">
        <v>54</v>
      </c>
      <c r="P7419">
        <v>1</v>
      </c>
      <c r="Q7419">
        <v>0</v>
      </c>
      <c r="R7419">
        <v>0</v>
      </c>
      <c r="S7419">
        <v>0</v>
      </c>
      <c r="T7419" t="s">
        <v>51</v>
      </c>
      <c r="U7419" t="s">
        <v>1715</v>
      </c>
      <c r="V7419" t="s">
        <v>51</v>
      </c>
      <c r="W7419" t="s">
        <v>11</v>
      </c>
      <c r="X7419">
        <v>6</v>
      </c>
      <c r="Y7419" t="s">
        <v>1546</v>
      </c>
      <c r="Z7419">
        <v>1</v>
      </c>
      <c r="AA7419" s="34">
        <f t="shared" ca="1" si="115"/>
        <v>0.86871747979901315</v>
      </c>
      <c r="AB7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0" spans="1:29" x14ac:dyDescent="0.25">
      <c r="A7420" t="s">
        <v>203</v>
      </c>
      <c r="B7420">
        <v>6.5972929999999996</v>
      </c>
      <c r="C7420">
        <v>3.2938890000000001</v>
      </c>
      <c r="D7420" t="s">
        <v>4</v>
      </c>
      <c r="E7420" t="s">
        <v>51</v>
      </c>
      <c r="F7420" t="s">
        <v>1837</v>
      </c>
      <c r="G7420" t="s">
        <v>51</v>
      </c>
      <c r="H7420" t="s">
        <v>51</v>
      </c>
      <c r="I7420" t="s">
        <v>1795</v>
      </c>
      <c r="J7420">
        <v>1</v>
      </c>
      <c r="K7420">
        <v>0</v>
      </c>
      <c r="L7420">
        <v>1</v>
      </c>
      <c r="M7420">
        <v>0</v>
      </c>
      <c r="N7420" t="s">
        <v>51</v>
      </c>
      <c r="O7420" t="s">
        <v>54</v>
      </c>
      <c r="P7420">
        <v>1</v>
      </c>
      <c r="Q7420">
        <v>0</v>
      </c>
      <c r="R7420">
        <v>0</v>
      </c>
      <c r="S7420">
        <v>0</v>
      </c>
      <c r="T7420" t="s">
        <v>51</v>
      </c>
      <c r="U7420" t="s">
        <v>1715</v>
      </c>
      <c r="V7420" t="s">
        <v>51</v>
      </c>
      <c r="W7420" t="s">
        <v>11</v>
      </c>
      <c r="X7420">
        <v>6</v>
      </c>
      <c r="Y7420" t="s">
        <v>1551</v>
      </c>
      <c r="Z7420">
        <v>0</v>
      </c>
      <c r="AA7420" s="34">
        <f t="shared" ca="1" si="115"/>
        <v>0.44687596185530143</v>
      </c>
      <c r="AB7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1" spans="1:29" x14ac:dyDescent="0.25">
      <c r="A7421" t="s">
        <v>203</v>
      </c>
      <c r="B7421">
        <v>6.5972929999999996</v>
      </c>
      <c r="C7421">
        <v>3.2938890000000001</v>
      </c>
      <c r="D7421" t="s">
        <v>4</v>
      </c>
      <c r="E7421" t="s">
        <v>51</v>
      </c>
      <c r="F7421" t="s">
        <v>1837</v>
      </c>
      <c r="G7421" t="s">
        <v>51</v>
      </c>
      <c r="H7421" t="s">
        <v>51</v>
      </c>
      <c r="I7421" t="s">
        <v>1795</v>
      </c>
      <c r="J7421">
        <v>1</v>
      </c>
      <c r="K7421">
        <v>0</v>
      </c>
      <c r="L7421">
        <v>1</v>
      </c>
      <c r="M7421">
        <v>0</v>
      </c>
      <c r="N7421" t="s">
        <v>51</v>
      </c>
      <c r="O7421" t="s">
        <v>54</v>
      </c>
      <c r="P7421">
        <v>1</v>
      </c>
      <c r="Q7421">
        <v>0</v>
      </c>
      <c r="R7421">
        <v>0</v>
      </c>
      <c r="S7421">
        <v>0</v>
      </c>
      <c r="T7421" t="s">
        <v>51</v>
      </c>
      <c r="U7421" t="s">
        <v>1715</v>
      </c>
      <c r="V7421" t="s">
        <v>51</v>
      </c>
      <c r="W7421" t="s">
        <v>11</v>
      </c>
      <c r="X7421">
        <v>6</v>
      </c>
      <c r="Y7421" t="s">
        <v>1545</v>
      </c>
      <c r="Z7421">
        <v>0</v>
      </c>
      <c r="AA7421" s="34">
        <f t="shared" ca="1" si="115"/>
        <v>0.46341887241524582</v>
      </c>
      <c r="AB7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2" spans="1:29" x14ac:dyDescent="0.25">
      <c r="A7422" t="s">
        <v>203</v>
      </c>
      <c r="B7422">
        <v>6.5972929999999996</v>
      </c>
      <c r="C7422">
        <v>3.2938890000000001</v>
      </c>
      <c r="D7422" t="s">
        <v>4</v>
      </c>
      <c r="E7422" t="s">
        <v>51</v>
      </c>
      <c r="F7422" t="s">
        <v>1837</v>
      </c>
      <c r="G7422" t="s">
        <v>51</v>
      </c>
      <c r="H7422" t="s">
        <v>51</v>
      </c>
      <c r="I7422" t="s">
        <v>1795</v>
      </c>
      <c r="J7422">
        <v>1</v>
      </c>
      <c r="K7422">
        <v>0</v>
      </c>
      <c r="L7422">
        <v>1</v>
      </c>
      <c r="M7422">
        <v>0</v>
      </c>
      <c r="N7422" t="s">
        <v>51</v>
      </c>
      <c r="O7422" t="s">
        <v>54</v>
      </c>
      <c r="P7422">
        <v>1</v>
      </c>
      <c r="Q7422">
        <v>0</v>
      </c>
      <c r="R7422">
        <v>0</v>
      </c>
      <c r="S7422">
        <v>0</v>
      </c>
      <c r="T7422" t="s">
        <v>51</v>
      </c>
      <c r="U7422" t="s">
        <v>1715</v>
      </c>
      <c r="V7422" t="s">
        <v>51</v>
      </c>
      <c r="W7422" t="s">
        <v>11</v>
      </c>
      <c r="X7422">
        <v>6</v>
      </c>
      <c r="Y7422" t="s">
        <v>1547</v>
      </c>
      <c r="Z7422">
        <v>0</v>
      </c>
      <c r="AA7422" s="34">
        <f t="shared" ca="1" si="115"/>
        <v>0.65971854414118092</v>
      </c>
      <c r="AB7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3" spans="1:29" x14ac:dyDescent="0.25">
      <c r="A7423" t="s">
        <v>203</v>
      </c>
      <c r="B7423">
        <v>6.5972929999999996</v>
      </c>
      <c r="C7423">
        <v>3.2938890000000001</v>
      </c>
      <c r="D7423" t="s">
        <v>4</v>
      </c>
      <c r="E7423" t="s">
        <v>51</v>
      </c>
      <c r="F7423" t="s">
        <v>1837</v>
      </c>
      <c r="G7423" t="s">
        <v>51</v>
      </c>
      <c r="H7423" t="s">
        <v>51</v>
      </c>
      <c r="I7423" t="s">
        <v>1795</v>
      </c>
      <c r="J7423">
        <v>1</v>
      </c>
      <c r="K7423">
        <v>0</v>
      </c>
      <c r="L7423">
        <v>1</v>
      </c>
      <c r="M7423">
        <v>0</v>
      </c>
      <c r="N7423" t="s">
        <v>51</v>
      </c>
      <c r="O7423" t="s">
        <v>54</v>
      </c>
      <c r="P7423">
        <v>1</v>
      </c>
      <c r="Q7423">
        <v>0</v>
      </c>
      <c r="R7423">
        <v>0</v>
      </c>
      <c r="S7423">
        <v>0</v>
      </c>
      <c r="T7423" t="s">
        <v>51</v>
      </c>
      <c r="U7423" t="s">
        <v>1715</v>
      </c>
      <c r="V7423" t="s">
        <v>51</v>
      </c>
      <c r="W7423" t="s">
        <v>11</v>
      </c>
      <c r="X7423">
        <v>6</v>
      </c>
      <c r="Y7423" t="s">
        <v>1548</v>
      </c>
      <c r="Z7423">
        <v>0</v>
      </c>
      <c r="AA7423" s="34">
        <f t="shared" ca="1" si="115"/>
        <v>0.30686434569620535</v>
      </c>
      <c r="AB7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4" spans="1:29" x14ac:dyDescent="0.25">
      <c r="A7424" t="s">
        <v>203</v>
      </c>
      <c r="B7424">
        <v>6.5972929999999996</v>
      </c>
      <c r="C7424">
        <v>3.2938890000000001</v>
      </c>
      <c r="D7424" t="s">
        <v>4</v>
      </c>
      <c r="E7424" t="s">
        <v>51</v>
      </c>
      <c r="F7424" t="s">
        <v>1837</v>
      </c>
      <c r="G7424" t="s">
        <v>51</v>
      </c>
      <c r="H7424" t="s">
        <v>51</v>
      </c>
      <c r="I7424" t="s">
        <v>1795</v>
      </c>
      <c r="J7424">
        <v>1</v>
      </c>
      <c r="K7424">
        <v>0</v>
      </c>
      <c r="L7424">
        <v>1</v>
      </c>
      <c r="M7424">
        <v>0</v>
      </c>
      <c r="N7424" t="s">
        <v>51</v>
      </c>
      <c r="O7424" t="s">
        <v>54</v>
      </c>
      <c r="P7424">
        <v>1</v>
      </c>
      <c r="Q7424">
        <v>0</v>
      </c>
      <c r="R7424">
        <v>0</v>
      </c>
      <c r="S7424">
        <v>0</v>
      </c>
      <c r="T7424" t="s">
        <v>51</v>
      </c>
      <c r="U7424" t="s">
        <v>1715</v>
      </c>
      <c r="V7424" t="s">
        <v>51</v>
      </c>
      <c r="W7424" t="s">
        <v>11</v>
      </c>
      <c r="X7424">
        <v>6</v>
      </c>
      <c r="Y7424" t="s">
        <v>1553</v>
      </c>
      <c r="Z7424">
        <v>0</v>
      </c>
      <c r="AA7424" s="34">
        <f t="shared" ca="1" si="115"/>
        <v>0.49762515120949469</v>
      </c>
      <c r="AB7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5" spans="1:29" x14ac:dyDescent="0.25">
      <c r="A7425" t="s">
        <v>203</v>
      </c>
      <c r="B7425">
        <v>6.5972929999999996</v>
      </c>
      <c r="C7425">
        <v>3.2938890000000001</v>
      </c>
      <c r="D7425" t="s">
        <v>4</v>
      </c>
      <c r="E7425" t="s">
        <v>51</v>
      </c>
      <c r="F7425" t="s">
        <v>1837</v>
      </c>
      <c r="G7425" t="s">
        <v>51</v>
      </c>
      <c r="H7425" t="s">
        <v>51</v>
      </c>
      <c r="I7425" t="s">
        <v>1795</v>
      </c>
      <c r="J7425">
        <v>1</v>
      </c>
      <c r="K7425">
        <v>0</v>
      </c>
      <c r="L7425">
        <v>1</v>
      </c>
      <c r="M7425">
        <v>0</v>
      </c>
      <c r="N7425" t="s">
        <v>51</v>
      </c>
      <c r="O7425" t="s">
        <v>54</v>
      </c>
      <c r="P7425">
        <v>1</v>
      </c>
      <c r="Q7425">
        <v>0</v>
      </c>
      <c r="R7425">
        <v>0</v>
      </c>
      <c r="S7425">
        <v>0</v>
      </c>
      <c r="T7425" t="s">
        <v>51</v>
      </c>
      <c r="U7425" t="s">
        <v>1715</v>
      </c>
      <c r="V7425" t="s">
        <v>51</v>
      </c>
      <c r="W7425" t="s">
        <v>11</v>
      </c>
      <c r="X7425">
        <v>6</v>
      </c>
      <c r="Y7425" t="s">
        <v>1542</v>
      </c>
      <c r="Z7425">
        <v>1</v>
      </c>
      <c r="AA7425" s="34">
        <f t="shared" ca="1" si="115"/>
        <v>0.90604354470964987</v>
      </c>
      <c r="AB7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6" spans="1:29" x14ac:dyDescent="0.25">
      <c r="A7426" t="s">
        <v>203</v>
      </c>
      <c r="B7426">
        <v>6.5972929999999996</v>
      </c>
      <c r="C7426">
        <v>3.2938890000000001</v>
      </c>
      <c r="D7426" t="s">
        <v>4</v>
      </c>
      <c r="E7426" t="s">
        <v>51</v>
      </c>
      <c r="F7426" t="s">
        <v>1837</v>
      </c>
      <c r="G7426" t="s">
        <v>51</v>
      </c>
      <c r="H7426" t="s">
        <v>51</v>
      </c>
      <c r="I7426" t="s">
        <v>1795</v>
      </c>
      <c r="J7426">
        <v>1</v>
      </c>
      <c r="K7426">
        <v>0</v>
      </c>
      <c r="L7426">
        <v>1</v>
      </c>
      <c r="M7426">
        <v>0</v>
      </c>
      <c r="N7426" t="s">
        <v>51</v>
      </c>
      <c r="O7426" t="s">
        <v>54</v>
      </c>
      <c r="P7426">
        <v>1</v>
      </c>
      <c r="Q7426">
        <v>0</v>
      </c>
      <c r="R7426">
        <v>0</v>
      </c>
      <c r="S7426">
        <v>0</v>
      </c>
      <c r="T7426" t="s">
        <v>51</v>
      </c>
      <c r="U7426" t="s">
        <v>1715</v>
      </c>
      <c r="V7426" t="s">
        <v>51</v>
      </c>
      <c r="W7426" t="s">
        <v>11</v>
      </c>
      <c r="X7426">
        <v>6</v>
      </c>
      <c r="Y7426" t="s">
        <v>3</v>
      </c>
      <c r="Z7426">
        <v>0</v>
      </c>
      <c r="AA7426" s="34">
        <f t="shared" ref="AA7426:AA7489" ca="1" si="116">RAND()</f>
        <v>0.26923113682637356</v>
      </c>
      <c r="AB7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7" spans="1:29" x14ac:dyDescent="0.25">
      <c r="A7427" t="s">
        <v>1001</v>
      </c>
      <c r="B7427">
        <v>6.6000246000000002</v>
      </c>
      <c r="C7427">
        <v>3.286959</v>
      </c>
      <c r="D7427" t="s">
        <v>4</v>
      </c>
      <c r="E7427" t="s">
        <v>51</v>
      </c>
      <c r="F7427" t="s">
        <v>1838</v>
      </c>
      <c r="G7427" t="s">
        <v>51</v>
      </c>
      <c r="H7427" t="s">
        <v>51</v>
      </c>
      <c r="I7427" t="s">
        <v>1795</v>
      </c>
      <c r="J7427">
        <v>1</v>
      </c>
      <c r="K7427">
        <v>0</v>
      </c>
      <c r="L7427">
        <v>1</v>
      </c>
      <c r="M7427">
        <v>0</v>
      </c>
      <c r="N7427" t="s">
        <v>51</v>
      </c>
      <c r="O7427" t="s">
        <v>54</v>
      </c>
      <c r="P7427">
        <v>1</v>
      </c>
      <c r="Q7427">
        <v>0</v>
      </c>
      <c r="R7427">
        <v>0</v>
      </c>
      <c r="S7427">
        <v>0</v>
      </c>
      <c r="T7427" t="s">
        <v>51</v>
      </c>
      <c r="U7427" t="s">
        <v>1715</v>
      </c>
      <c r="V7427" t="s">
        <v>51</v>
      </c>
      <c r="W7427" t="s">
        <v>11</v>
      </c>
      <c r="X7427">
        <v>8</v>
      </c>
      <c r="Y7427" t="s">
        <v>1544</v>
      </c>
      <c r="Z7427">
        <v>1</v>
      </c>
      <c r="AA7427" s="34">
        <f t="shared" ca="1" si="116"/>
        <v>0.51077675963517355</v>
      </c>
      <c r="AB7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8" spans="1:29" x14ac:dyDescent="0.25">
      <c r="A7428" t="s">
        <v>1001</v>
      </c>
      <c r="B7428">
        <v>6.6000246000000002</v>
      </c>
      <c r="C7428">
        <v>3.286959</v>
      </c>
      <c r="D7428" t="s">
        <v>4</v>
      </c>
      <c r="E7428" t="s">
        <v>51</v>
      </c>
      <c r="F7428" t="s">
        <v>1838</v>
      </c>
      <c r="G7428" t="s">
        <v>51</v>
      </c>
      <c r="H7428" t="s">
        <v>51</v>
      </c>
      <c r="I7428" t="s">
        <v>1795</v>
      </c>
      <c r="J7428">
        <v>1</v>
      </c>
      <c r="K7428">
        <v>0</v>
      </c>
      <c r="L7428">
        <v>1</v>
      </c>
      <c r="M7428">
        <v>0</v>
      </c>
      <c r="N7428" t="s">
        <v>51</v>
      </c>
      <c r="O7428" t="s">
        <v>54</v>
      </c>
      <c r="P7428">
        <v>1</v>
      </c>
      <c r="Q7428">
        <v>0</v>
      </c>
      <c r="R7428">
        <v>0</v>
      </c>
      <c r="S7428">
        <v>0</v>
      </c>
      <c r="T7428" t="s">
        <v>51</v>
      </c>
      <c r="U7428" t="s">
        <v>1715</v>
      </c>
      <c r="V7428" t="s">
        <v>51</v>
      </c>
      <c r="W7428" t="s">
        <v>11</v>
      </c>
      <c r="X7428">
        <v>8</v>
      </c>
      <c r="Y7428" t="s">
        <v>1549</v>
      </c>
      <c r="Z7428">
        <v>1</v>
      </c>
      <c r="AA7428" s="34">
        <f t="shared" ca="1" si="116"/>
        <v>0.12260397137186241</v>
      </c>
      <c r="AB7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29" spans="1:29" x14ac:dyDescent="0.25">
      <c r="A7429" t="s">
        <v>1001</v>
      </c>
      <c r="B7429">
        <v>6.6000246000000002</v>
      </c>
      <c r="C7429">
        <v>3.286959</v>
      </c>
      <c r="D7429" t="s">
        <v>4</v>
      </c>
      <c r="E7429" t="s">
        <v>51</v>
      </c>
      <c r="F7429" t="s">
        <v>1838</v>
      </c>
      <c r="G7429" t="s">
        <v>51</v>
      </c>
      <c r="H7429" t="s">
        <v>51</v>
      </c>
      <c r="I7429" t="s">
        <v>1795</v>
      </c>
      <c r="J7429">
        <v>1</v>
      </c>
      <c r="K7429">
        <v>0</v>
      </c>
      <c r="L7429">
        <v>1</v>
      </c>
      <c r="M7429">
        <v>0</v>
      </c>
      <c r="N7429" t="s">
        <v>51</v>
      </c>
      <c r="O7429" t="s">
        <v>54</v>
      </c>
      <c r="P7429">
        <v>1</v>
      </c>
      <c r="Q7429">
        <v>0</v>
      </c>
      <c r="R7429">
        <v>0</v>
      </c>
      <c r="S7429">
        <v>0</v>
      </c>
      <c r="T7429" t="s">
        <v>51</v>
      </c>
      <c r="U7429" t="s">
        <v>1715</v>
      </c>
      <c r="V7429" t="s">
        <v>51</v>
      </c>
      <c r="W7429" t="s">
        <v>11</v>
      </c>
      <c r="X7429">
        <v>8</v>
      </c>
      <c r="Y7429" t="s">
        <v>1543</v>
      </c>
      <c r="Z7429">
        <v>1</v>
      </c>
      <c r="AA7429" s="34">
        <f t="shared" ca="1" si="116"/>
        <v>2.3186013044854792E-2</v>
      </c>
      <c r="AB7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0" spans="1:29" x14ac:dyDescent="0.25">
      <c r="A7430" t="s">
        <v>1001</v>
      </c>
      <c r="B7430">
        <v>6.6000246000000002</v>
      </c>
      <c r="C7430">
        <v>3.286959</v>
      </c>
      <c r="D7430" t="s">
        <v>4</v>
      </c>
      <c r="E7430" t="s">
        <v>51</v>
      </c>
      <c r="F7430" t="s">
        <v>1838</v>
      </c>
      <c r="G7430" t="s">
        <v>51</v>
      </c>
      <c r="H7430" t="s">
        <v>51</v>
      </c>
      <c r="I7430" t="s">
        <v>1795</v>
      </c>
      <c r="J7430">
        <v>1</v>
      </c>
      <c r="K7430">
        <v>0</v>
      </c>
      <c r="L7430">
        <v>1</v>
      </c>
      <c r="M7430">
        <v>0</v>
      </c>
      <c r="N7430" t="s">
        <v>51</v>
      </c>
      <c r="O7430" t="s">
        <v>54</v>
      </c>
      <c r="P7430">
        <v>1</v>
      </c>
      <c r="Q7430">
        <v>0</v>
      </c>
      <c r="R7430">
        <v>0</v>
      </c>
      <c r="S7430">
        <v>0</v>
      </c>
      <c r="T7430" t="s">
        <v>51</v>
      </c>
      <c r="U7430" t="s">
        <v>1715</v>
      </c>
      <c r="V7430" t="s">
        <v>51</v>
      </c>
      <c r="W7430" t="s">
        <v>11</v>
      </c>
      <c r="X7430">
        <v>8</v>
      </c>
      <c r="Y7430" t="s">
        <v>1550</v>
      </c>
      <c r="Z7430">
        <v>1</v>
      </c>
      <c r="AA7430" s="34">
        <f t="shared" ca="1" si="116"/>
        <v>0.134374691237379</v>
      </c>
      <c r="AB7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1" spans="1:29" x14ac:dyDescent="0.25">
      <c r="A7431" t="s">
        <v>1001</v>
      </c>
      <c r="B7431">
        <v>6.6000246000000002</v>
      </c>
      <c r="C7431">
        <v>3.286959</v>
      </c>
      <c r="D7431" t="s">
        <v>4</v>
      </c>
      <c r="E7431" t="s">
        <v>51</v>
      </c>
      <c r="F7431" t="s">
        <v>1838</v>
      </c>
      <c r="G7431" t="s">
        <v>51</v>
      </c>
      <c r="H7431" t="s">
        <v>51</v>
      </c>
      <c r="I7431" t="s">
        <v>1795</v>
      </c>
      <c r="J7431">
        <v>1</v>
      </c>
      <c r="K7431">
        <v>0</v>
      </c>
      <c r="L7431">
        <v>1</v>
      </c>
      <c r="M7431">
        <v>0</v>
      </c>
      <c r="N7431" t="s">
        <v>51</v>
      </c>
      <c r="O7431" t="s">
        <v>54</v>
      </c>
      <c r="P7431">
        <v>1</v>
      </c>
      <c r="Q7431">
        <v>0</v>
      </c>
      <c r="R7431">
        <v>0</v>
      </c>
      <c r="S7431">
        <v>0</v>
      </c>
      <c r="T7431" t="s">
        <v>51</v>
      </c>
      <c r="U7431" t="s">
        <v>1715</v>
      </c>
      <c r="V7431" t="s">
        <v>51</v>
      </c>
      <c r="W7431" t="s">
        <v>11</v>
      </c>
      <c r="X7431">
        <v>8</v>
      </c>
      <c r="Y7431" t="s">
        <v>1541</v>
      </c>
      <c r="Z7431">
        <v>0</v>
      </c>
      <c r="AA7431" s="34">
        <f t="shared" ca="1" si="116"/>
        <v>0.28707527905131291</v>
      </c>
      <c r="AB7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2" spans="1:29" x14ac:dyDescent="0.25">
      <c r="A7432" t="s">
        <v>1001</v>
      </c>
      <c r="B7432">
        <v>6.6000246000000002</v>
      </c>
      <c r="C7432">
        <v>3.286959</v>
      </c>
      <c r="D7432" t="s">
        <v>4</v>
      </c>
      <c r="E7432" t="s">
        <v>51</v>
      </c>
      <c r="F7432" t="s">
        <v>1838</v>
      </c>
      <c r="G7432" t="s">
        <v>51</v>
      </c>
      <c r="H7432" t="s">
        <v>51</v>
      </c>
      <c r="I7432" t="s">
        <v>1795</v>
      </c>
      <c r="J7432">
        <v>1</v>
      </c>
      <c r="K7432">
        <v>0</v>
      </c>
      <c r="L7432">
        <v>1</v>
      </c>
      <c r="M7432">
        <v>0</v>
      </c>
      <c r="N7432" t="s">
        <v>51</v>
      </c>
      <c r="O7432" t="s">
        <v>54</v>
      </c>
      <c r="P7432">
        <v>1</v>
      </c>
      <c r="Q7432">
        <v>0</v>
      </c>
      <c r="R7432">
        <v>0</v>
      </c>
      <c r="S7432">
        <v>0</v>
      </c>
      <c r="T7432" t="s">
        <v>51</v>
      </c>
      <c r="U7432" t="s">
        <v>1715</v>
      </c>
      <c r="V7432" t="s">
        <v>51</v>
      </c>
      <c r="W7432" t="s">
        <v>11</v>
      </c>
      <c r="X7432">
        <v>8</v>
      </c>
      <c r="Y7432" t="s">
        <v>55</v>
      </c>
      <c r="Z7432">
        <v>1</v>
      </c>
      <c r="AA7432" s="34">
        <f t="shared" ca="1" si="116"/>
        <v>0.51854319337794375</v>
      </c>
      <c r="AB7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3" spans="1:29" x14ac:dyDescent="0.25">
      <c r="A7433" t="s">
        <v>1001</v>
      </c>
      <c r="B7433">
        <v>6.6000246000000002</v>
      </c>
      <c r="C7433">
        <v>3.286959</v>
      </c>
      <c r="D7433" t="s">
        <v>4</v>
      </c>
      <c r="E7433" t="s">
        <v>51</v>
      </c>
      <c r="F7433" t="s">
        <v>1838</v>
      </c>
      <c r="G7433" t="s">
        <v>51</v>
      </c>
      <c r="H7433" t="s">
        <v>51</v>
      </c>
      <c r="I7433" t="s">
        <v>1795</v>
      </c>
      <c r="J7433">
        <v>1</v>
      </c>
      <c r="K7433">
        <v>0</v>
      </c>
      <c r="L7433">
        <v>1</v>
      </c>
      <c r="M7433">
        <v>0</v>
      </c>
      <c r="N7433" t="s">
        <v>51</v>
      </c>
      <c r="O7433" t="s">
        <v>54</v>
      </c>
      <c r="P7433">
        <v>1</v>
      </c>
      <c r="Q7433">
        <v>0</v>
      </c>
      <c r="R7433">
        <v>0</v>
      </c>
      <c r="S7433">
        <v>0</v>
      </c>
      <c r="T7433" t="s">
        <v>51</v>
      </c>
      <c r="U7433" t="s">
        <v>1715</v>
      </c>
      <c r="V7433" t="s">
        <v>51</v>
      </c>
      <c r="W7433" t="s">
        <v>11</v>
      </c>
      <c r="X7433">
        <v>8</v>
      </c>
      <c r="Y7433" t="s">
        <v>1552</v>
      </c>
      <c r="Z7433">
        <v>1</v>
      </c>
      <c r="AA7433" s="34">
        <f t="shared" ca="1" si="116"/>
        <v>7.6093414994155562E-2</v>
      </c>
      <c r="AB7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4" spans="1:29" x14ac:dyDescent="0.25">
      <c r="A7434" t="s">
        <v>1001</v>
      </c>
      <c r="B7434">
        <v>6.6000246000000002</v>
      </c>
      <c r="C7434">
        <v>3.286959</v>
      </c>
      <c r="D7434" t="s">
        <v>4</v>
      </c>
      <c r="E7434" t="s">
        <v>51</v>
      </c>
      <c r="F7434" t="s">
        <v>1838</v>
      </c>
      <c r="G7434" t="s">
        <v>51</v>
      </c>
      <c r="H7434" t="s">
        <v>51</v>
      </c>
      <c r="I7434" t="s">
        <v>1795</v>
      </c>
      <c r="J7434">
        <v>1</v>
      </c>
      <c r="K7434">
        <v>0</v>
      </c>
      <c r="L7434">
        <v>1</v>
      </c>
      <c r="M7434">
        <v>0</v>
      </c>
      <c r="N7434" t="s">
        <v>51</v>
      </c>
      <c r="O7434" t="s">
        <v>54</v>
      </c>
      <c r="P7434">
        <v>1</v>
      </c>
      <c r="Q7434">
        <v>0</v>
      </c>
      <c r="R7434">
        <v>0</v>
      </c>
      <c r="S7434">
        <v>0</v>
      </c>
      <c r="T7434" t="s">
        <v>51</v>
      </c>
      <c r="U7434" t="s">
        <v>1715</v>
      </c>
      <c r="V7434" t="s">
        <v>51</v>
      </c>
      <c r="W7434" t="s">
        <v>11</v>
      </c>
      <c r="X7434">
        <v>8</v>
      </c>
      <c r="Y7434" t="s">
        <v>1546</v>
      </c>
      <c r="Z7434">
        <v>0</v>
      </c>
      <c r="AA7434" s="34">
        <f t="shared" ca="1" si="116"/>
        <v>0.50010020277306277</v>
      </c>
      <c r="AB7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5" spans="1:29" x14ac:dyDescent="0.25">
      <c r="A7435" t="s">
        <v>1001</v>
      </c>
      <c r="B7435">
        <v>6.6000246000000002</v>
      </c>
      <c r="C7435">
        <v>3.286959</v>
      </c>
      <c r="D7435" t="s">
        <v>4</v>
      </c>
      <c r="E7435" t="s">
        <v>51</v>
      </c>
      <c r="F7435" t="s">
        <v>1838</v>
      </c>
      <c r="G7435" t="s">
        <v>51</v>
      </c>
      <c r="H7435" t="s">
        <v>51</v>
      </c>
      <c r="I7435" t="s">
        <v>1795</v>
      </c>
      <c r="J7435">
        <v>1</v>
      </c>
      <c r="K7435">
        <v>0</v>
      </c>
      <c r="L7435">
        <v>1</v>
      </c>
      <c r="M7435">
        <v>0</v>
      </c>
      <c r="N7435" t="s">
        <v>51</v>
      </c>
      <c r="O7435" t="s">
        <v>54</v>
      </c>
      <c r="P7435">
        <v>1</v>
      </c>
      <c r="Q7435">
        <v>0</v>
      </c>
      <c r="R7435">
        <v>0</v>
      </c>
      <c r="S7435">
        <v>0</v>
      </c>
      <c r="T7435" t="s">
        <v>51</v>
      </c>
      <c r="U7435" t="s">
        <v>1715</v>
      </c>
      <c r="V7435" t="s">
        <v>51</v>
      </c>
      <c r="W7435" t="s">
        <v>11</v>
      </c>
      <c r="X7435">
        <v>8</v>
      </c>
      <c r="Y7435" t="s">
        <v>1551</v>
      </c>
      <c r="Z7435">
        <v>0</v>
      </c>
      <c r="AA7435" s="34">
        <f t="shared" ca="1" si="116"/>
        <v>0.79691606421067362</v>
      </c>
      <c r="AB7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6" spans="1:29" x14ac:dyDescent="0.25">
      <c r="A7436" t="s">
        <v>1001</v>
      </c>
      <c r="B7436">
        <v>6.6000246000000002</v>
      </c>
      <c r="C7436">
        <v>3.286959</v>
      </c>
      <c r="D7436" t="s">
        <v>4</v>
      </c>
      <c r="E7436" t="s">
        <v>51</v>
      </c>
      <c r="F7436" t="s">
        <v>1838</v>
      </c>
      <c r="G7436" t="s">
        <v>51</v>
      </c>
      <c r="H7436" t="s">
        <v>51</v>
      </c>
      <c r="I7436" t="s">
        <v>1795</v>
      </c>
      <c r="J7436">
        <v>1</v>
      </c>
      <c r="K7436">
        <v>0</v>
      </c>
      <c r="L7436">
        <v>1</v>
      </c>
      <c r="M7436">
        <v>0</v>
      </c>
      <c r="N7436" t="s">
        <v>51</v>
      </c>
      <c r="O7436" t="s">
        <v>54</v>
      </c>
      <c r="P7436">
        <v>1</v>
      </c>
      <c r="Q7436">
        <v>0</v>
      </c>
      <c r="R7436">
        <v>0</v>
      </c>
      <c r="S7436">
        <v>0</v>
      </c>
      <c r="T7436" t="s">
        <v>51</v>
      </c>
      <c r="U7436" t="s">
        <v>1715</v>
      </c>
      <c r="V7436" t="s">
        <v>51</v>
      </c>
      <c r="W7436" t="s">
        <v>11</v>
      </c>
      <c r="X7436">
        <v>8</v>
      </c>
      <c r="Y7436" t="s">
        <v>1545</v>
      </c>
      <c r="Z7436">
        <v>0</v>
      </c>
      <c r="AA7436" s="34">
        <f t="shared" ca="1" si="116"/>
        <v>3.3426279669833137E-2</v>
      </c>
      <c r="AB7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7" spans="1:29" x14ac:dyDescent="0.25">
      <c r="A7437" t="s">
        <v>1001</v>
      </c>
      <c r="B7437">
        <v>6.6000246000000002</v>
      </c>
      <c r="C7437">
        <v>3.286959</v>
      </c>
      <c r="D7437" t="s">
        <v>4</v>
      </c>
      <c r="E7437" t="s">
        <v>51</v>
      </c>
      <c r="F7437" t="s">
        <v>1838</v>
      </c>
      <c r="G7437" t="s">
        <v>51</v>
      </c>
      <c r="H7437" t="s">
        <v>51</v>
      </c>
      <c r="I7437" t="s">
        <v>1795</v>
      </c>
      <c r="J7437">
        <v>1</v>
      </c>
      <c r="K7437">
        <v>0</v>
      </c>
      <c r="L7437">
        <v>1</v>
      </c>
      <c r="M7437">
        <v>0</v>
      </c>
      <c r="N7437" t="s">
        <v>51</v>
      </c>
      <c r="O7437" t="s">
        <v>54</v>
      </c>
      <c r="P7437">
        <v>1</v>
      </c>
      <c r="Q7437">
        <v>0</v>
      </c>
      <c r="R7437">
        <v>0</v>
      </c>
      <c r="S7437">
        <v>0</v>
      </c>
      <c r="T7437" t="s">
        <v>51</v>
      </c>
      <c r="U7437" t="s">
        <v>1715</v>
      </c>
      <c r="V7437" t="s">
        <v>51</v>
      </c>
      <c r="W7437" t="s">
        <v>11</v>
      </c>
      <c r="X7437">
        <v>8</v>
      </c>
      <c r="Y7437" t="s">
        <v>1547</v>
      </c>
      <c r="Z7437">
        <v>0</v>
      </c>
      <c r="AA7437" s="34">
        <f t="shared" ca="1" si="116"/>
        <v>0.58880121719668588</v>
      </c>
      <c r="AB7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8" spans="1:29" x14ac:dyDescent="0.25">
      <c r="A7438" t="s">
        <v>1001</v>
      </c>
      <c r="B7438">
        <v>6.6000246000000002</v>
      </c>
      <c r="C7438">
        <v>3.286959</v>
      </c>
      <c r="D7438" t="s">
        <v>4</v>
      </c>
      <c r="E7438" t="s">
        <v>51</v>
      </c>
      <c r="F7438" t="s">
        <v>1838</v>
      </c>
      <c r="G7438" t="s">
        <v>51</v>
      </c>
      <c r="H7438" t="s">
        <v>51</v>
      </c>
      <c r="I7438" t="s">
        <v>1795</v>
      </c>
      <c r="J7438">
        <v>1</v>
      </c>
      <c r="K7438">
        <v>0</v>
      </c>
      <c r="L7438">
        <v>1</v>
      </c>
      <c r="M7438">
        <v>0</v>
      </c>
      <c r="N7438" t="s">
        <v>51</v>
      </c>
      <c r="O7438" t="s">
        <v>54</v>
      </c>
      <c r="P7438">
        <v>1</v>
      </c>
      <c r="Q7438">
        <v>0</v>
      </c>
      <c r="R7438">
        <v>0</v>
      </c>
      <c r="S7438">
        <v>0</v>
      </c>
      <c r="T7438" t="s">
        <v>51</v>
      </c>
      <c r="U7438" t="s">
        <v>1715</v>
      </c>
      <c r="V7438" t="s">
        <v>51</v>
      </c>
      <c r="W7438" t="s">
        <v>11</v>
      </c>
      <c r="X7438">
        <v>8</v>
      </c>
      <c r="Y7438" t="s">
        <v>1548</v>
      </c>
      <c r="Z7438">
        <v>0</v>
      </c>
      <c r="AA7438" s="34">
        <f t="shared" ca="1" si="116"/>
        <v>7.9738798628338214E-2</v>
      </c>
      <c r="AB7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39" spans="1:29" x14ac:dyDescent="0.25">
      <c r="A7439" t="s">
        <v>1001</v>
      </c>
      <c r="B7439">
        <v>6.6000246000000002</v>
      </c>
      <c r="C7439">
        <v>3.286959</v>
      </c>
      <c r="D7439" t="s">
        <v>4</v>
      </c>
      <c r="E7439" t="s">
        <v>51</v>
      </c>
      <c r="F7439" t="s">
        <v>1838</v>
      </c>
      <c r="G7439" t="s">
        <v>51</v>
      </c>
      <c r="H7439" t="s">
        <v>51</v>
      </c>
      <c r="I7439" t="s">
        <v>1795</v>
      </c>
      <c r="J7439">
        <v>1</v>
      </c>
      <c r="K7439">
        <v>0</v>
      </c>
      <c r="L7439">
        <v>1</v>
      </c>
      <c r="M7439">
        <v>0</v>
      </c>
      <c r="N7439" t="s">
        <v>51</v>
      </c>
      <c r="O7439" t="s">
        <v>54</v>
      </c>
      <c r="P7439">
        <v>1</v>
      </c>
      <c r="Q7439">
        <v>0</v>
      </c>
      <c r="R7439">
        <v>0</v>
      </c>
      <c r="S7439">
        <v>0</v>
      </c>
      <c r="T7439" t="s">
        <v>51</v>
      </c>
      <c r="U7439" t="s">
        <v>1715</v>
      </c>
      <c r="V7439" t="s">
        <v>51</v>
      </c>
      <c r="W7439" t="s">
        <v>11</v>
      </c>
      <c r="X7439">
        <v>8</v>
      </c>
      <c r="Y7439" t="s">
        <v>1553</v>
      </c>
      <c r="Z7439">
        <v>1</v>
      </c>
      <c r="AA7439" s="34">
        <f t="shared" ca="1" si="116"/>
        <v>0.45832617631019767</v>
      </c>
      <c r="AB7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0" spans="1:29" x14ac:dyDescent="0.25">
      <c r="A7440" t="s">
        <v>1001</v>
      </c>
      <c r="B7440">
        <v>6.6000246000000002</v>
      </c>
      <c r="C7440">
        <v>3.286959</v>
      </c>
      <c r="D7440" t="s">
        <v>4</v>
      </c>
      <c r="E7440" t="s">
        <v>51</v>
      </c>
      <c r="F7440" t="s">
        <v>1838</v>
      </c>
      <c r="G7440" t="s">
        <v>51</v>
      </c>
      <c r="H7440" t="s">
        <v>51</v>
      </c>
      <c r="I7440" t="s">
        <v>1795</v>
      </c>
      <c r="J7440">
        <v>1</v>
      </c>
      <c r="K7440">
        <v>0</v>
      </c>
      <c r="L7440">
        <v>1</v>
      </c>
      <c r="M7440">
        <v>0</v>
      </c>
      <c r="N7440" t="s">
        <v>51</v>
      </c>
      <c r="O7440" t="s">
        <v>54</v>
      </c>
      <c r="P7440">
        <v>1</v>
      </c>
      <c r="Q7440">
        <v>0</v>
      </c>
      <c r="R7440">
        <v>0</v>
      </c>
      <c r="S7440">
        <v>0</v>
      </c>
      <c r="T7440" t="s">
        <v>51</v>
      </c>
      <c r="U7440" t="s">
        <v>1715</v>
      </c>
      <c r="V7440" t="s">
        <v>51</v>
      </c>
      <c r="W7440" t="s">
        <v>11</v>
      </c>
      <c r="X7440">
        <v>8</v>
      </c>
      <c r="Y7440" t="s">
        <v>1542</v>
      </c>
      <c r="Z7440">
        <v>1</v>
      </c>
      <c r="AA7440" s="34">
        <f t="shared" ca="1" si="116"/>
        <v>0.11437383578476368</v>
      </c>
      <c r="AB7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1" spans="1:29" x14ac:dyDescent="0.25">
      <c r="A7441" t="s">
        <v>1001</v>
      </c>
      <c r="B7441">
        <v>6.6000246000000002</v>
      </c>
      <c r="C7441">
        <v>3.286959</v>
      </c>
      <c r="D7441" t="s">
        <v>4</v>
      </c>
      <c r="E7441" t="s">
        <v>51</v>
      </c>
      <c r="F7441" t="s">
        <v>1838</v>
      </c>
      <c r="G7441" t="s">
        <v>51</v>
      </c>
      <c r="H7441" t="s">
        <v>51</v>
      </c>
      <c r="I7441" t="s">
        <v>1795</v>
      </c>
      <c r="J7441">
        <v>1</v>
      </c>
      <c r="K7441">
        <v>0</v>
      </c>
      <c r="L7441">
        <v>1</v>
      </c>
      <c r="M7441">
        <v>0</v>
      </c>
      <c r="N7441" t="s">
        <v>51</v>
      </c>
      <c r="O7441" t="s">
        <v>54</v>
      </c>
      <c r="P7441">
        <v>1</v>
      </c>
      <c r="Q7441">
        <v>0</v>
      </c>
      <c r="R7441">
        <v>0</v>
      </c>
      <c r="S7441">
        <v>0</v>
      </c>
      <c r="T7441" t="s">
        <v>51</v>
      </c>
      <c r="U7441" t="s">
        <v>1715</v>
      </c>
      <c r="V7441" t="s">
        <v>51</v>
      </c>
      <c r="W7441" t="s">
        <v>11</v>
      </c>
      <c r="X7441">
        <v>8</v>
      </c>
      <c r="Y7441" t="s">
        <v>3</v>
      </c>
      <c r="Z7441">
        <v>0</v>
      </c>
      <c r="AA7441" s="34">
        <f t="shared" ca="1" si="116"/>
        <v>0.46981529400475264</v>
      </c>
      <c r="AB7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2" spans="1:29" x14ac:dyDescent="0.25">
      <c r="A7442" t="s">
        <v>1104</v>
      </c>
      <c r="B7442">
        <v>6.5994681000000002</v>
      </c>
      <c r="C7442">
        <v>3.2878691999999998</v>
      </c>
      <c r="D7442" t="s">
        <v>4</v>
      </c>
      <c r="E7442" t="s">
        <v>51</v>
      </c>
      <c r="F7442" t="s">
        <v>1837</v>
      </c>
      <c r="G7442" t="s">
        <v>51</v>
      </c>
      <c r="H7442" t="s">
        <v>51</v>
      </c>
      <c r="I7442" t="s">
        <v>1795</v>
      </c>
      <c r="J7442">
        <v>1</v>
      </c>
      <c r="K7442">
        <v>0</v>
      </c>
      <c r="L7442">
        <v>1</v>
      </c>
      <c r="M7442">
        <v>0</v>
      </c>
      <c r="N7442" t="s">
        <v>51</v>
      </c>
      <c r="O7442" t="s">
        <v>54</v>
      </c>
      <c r="P7442">
        <v>1</v>
      </c>
      <c r="Q7442">
        <v>0</v>
      </c>
      <c r="R7442">
        <v>0</v>
      </c>
      <c r="S7442">
        <v>0</v>
      </c>
      <c r="T7442" t="s">
        <v>51</v>
      </c>
      <c r="U7442" t="s">
        <v>1715</v>
      </c>
      <c r="V7442" t="s">
        <v>51</v>
      </c>
      <c r="W7442" t="s">
        <v>11</v>
      </c>
      <c r="X7442">
        <v>6</v>
      </c>
      <c r="Y7442" t="s">
        <v>1544</v>
      </c>
      <c r="Z7442">
        <v>1</v>
      </c>
      <c r="AA7442" s="34">
        <f t="shared" ca="1" si="116"/>
        <v>0.67967727658336385</v>
      </c>
      <c r="AB7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3" spans="1:29" x14ac:dyDescent="0.25">
      <c r="A7443" t="s">
        <v>1104</v>
      </c>
      <c r="B7443">
        <v>6.5994681000000002</v>
      </c>
      <c r="C7443">
        <v>3.2878691999999998</v>
      </c>
      <c r="D7443" t="s">
        <v>4</v>
      </c>
      <c r="E7443" t="s">
        <v>51</v>
      </c>
      <c r="F7443" t="s">
        <v>1837</v>
      </c>
      <c r="G7443" t="s">
        <v>51</v>
      </c>
      <c r="H7443" t="s">
        <v>51</v>
      </c>
      <c r="I7443" t="s">
        <v>1795</v>
      </c>
      <c r="J7443">
        <v>1</v>
      </c>
      <c r="K7443">
        <v>0</v>
      </c>
      <c r="L7443">
        <v>1</v>
      </c>
      <c r="M7443">
        <v>0</v>
      </c>
      <c r="N7443" t="s">
        <v>51</v>
      </c>
      <c r="O7443" t="s">
        <v>54</v>
      </c>
      <c r="P7443">
        <v>1</v>
      </c>
      <c r="Q7443">
        <v>0</v>
      </c>
      <c r="R7443">
        <v>0</v>
      </c>
      <c r="S7443">
        <v>0</v>
      </c>
      <c r="T7443" t="s">
        <v>51</v>
      </c>
      <c r="U7443" t="s">
        <v>1715</v>
      </c>
      <c r="V7443" t="s">
        <v>51</v>
      </c>
      <c r="W7443" t="s">
        <v>11</v>
      </c>
      <c r="X7443">
        <v>6</v>
      </c>
      <c r="Y7443" t="s">
        <v>1549</v>
      </c>
      <c r="Z7443">
        <v>1</v>
      </c>
      <c r="AA7443" s="34">
        <f t="shared" ca="1" si="116"/>
        <v>0.30602377771424283</v>
      </c>
      <c r="AB7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4" spans="1:29" x14ac:dyDescent="0.25">
      <c r="A7444" t="s">
        <v>1104</v>
      </c>
      <c r="B7444">
        <v>6.5994681000000002</v>
      </c>
      <c r="C7444">
        <v>3.2878691999999998</v>
      </c>
      <c r="D7444" t="s">
        <v>4</v>
      </c>
      <c r="E7444" t="s">
        <v>51</v>
      </c>
      <c r="F7444" t="s">
        <v>1837</v>
      </c>
      <c r="G7444" t="s">
        <v>51</v>
      </c>
      <c r="H7444" t="s">
        <v>51</v>
      </c>
      <c r="I7444" t="s">
        <v>1795</v>
      </c>
      <c r="J7444">
        <v>1</v>
      </c>
      <c r="K7444">
        <v>0</v>
      </c>
      <c r="L7444">
        <v>1</v>
      </c>
      <c r="M7444">
        <v>0</v>
      </c>
      <c r="N7444" t="s">
        <v>51</v>
      </c>
      <c r="O7444" t="s">
        <v>54</v>
      </c>
      <c r="P7444">
        <v>1</v>
      </c>
      <c r="Q7444">
        <v>0</v>
      </c>
      <c r="R7444">
        <v>0</v>
      </c>
      <c r="S7444">
        <v>0</v>
      </c>
      <c r="T7444" t="s">
        <v>51</v>
      </c>
      <c r="U7444" t="s">
        <v>1715</v>
      </c>
      <c r="V7444" t="s">
        <v>51</v>
      </c>
      <c r="W7444" t="s">
        <v>11</v>
      </c>
      <c r="X7444">
        <v>6</v>
      </c>
      <c r="Y7444" t="s">
        <v>1543</v>
      </c>
      <c r="Z7444">
        <v>0</v>
      </c>
      <c r="AA7444" s="34">
        <f t="shared" ca="1" si="116"/>
        <v>0.27110219888191167</v>
      </c>
      <c r="AB7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5" spans="1:29" x14ac:dyDescent="0.25">
      <c r="A7445" t="s">
        <v>1104</v>
      </c>
      <c r="B7445">
        <v>6.5994681000000002</v>
      </c>
      <c r="C7445">
        <v>3.2878691999999998</v>
      </c>
      <c r="D7445" t="s">
        <v>4</v>
      </c>
      <c r="E7445" t="s">
        <v>51</v>
      </c>
      <c r="F7445" t="s">
        <v>1837</v>
      </c>
      <c r="G7445" t="s">
        <v>51</v>
      </c>
      <c r="H7445" t="s">
        <v>51</v>
      </c>
      <c r="I7445" t="s">
        <v>1795</v>
      </c>
      <c r="J7445">
        <v>1</v>
      </c>
      <c r="K7445">
        <v>0</v>
      </c>
      <c r="L7445">
        <v>1</v>
      </c>
      <c r="M7445">
        <v>0</v>
      </c>
      <c r="N7445" t="s">
        <v>51</v>
      </c>
      <c r="O7445" t="s">
        <v>54</v>
      </c>
      <c r="P7445">
        <v>1</v>
      </c>
      <c r="Q7445">
        <v>0</v>
      </c>
      <c r="R7445">
        <v>0</v>
      </c>
      <c r="S7445">
        <v>0</v>
      </c>
      <c r="T7445" t="s">
        <v>51</v>
      </c>
      <c r="U7445" t="s">
        <v>1715</v>
      </c>
      <c r="V7445" t="s">
        <v>51</v>
      </c>
      <c r="W7445" t="s">
        <v>11</v>
      </c>
      <c r="X7445">
        <v>6</v>
      </c>
      <c r="Y7445" t="s">
        <v>1550</v>
      </c>
      <c r="Z7445">
        <v>0</v>
      </c>
      <c r="AA7445" s="34">
        <f t="shared" ca="1" si="116"/>
        <v>0.55459969476408322</v>
      </c>
      <c r="AB7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6" spans="1:29" x14ac:dyDescent="0.25">
      <c r="A7446" t="s">
        <v>1104</v>
      </c>
      <c r="B7446">
        <v>6.5994681000000002</v>
      </c>
      <c r="C7446">
        <v>3.2878691999999998</v>
      </c>
      <c r="D7446" t="s">
        <v>4</v>
      </c>
      <c r="E7446" t="s">
        <v>51</v>
      </c>
      <c r="F7446" t="s">
        <v>1837</v>
      </c>
      <c r="G7446" t="s">
        <v>51</v>
      </c>
      <c r="H7446" t="s">
        <v>51</v>
      </c>
      <c r="I7446" t="s">
        <v>1795</v>
      </c>
      <c r="J7446">
        <v>1</v>
      </c>
      <c r="K7446">
        <v>0</v>
      </c>
      <c r="L7446">
        <v>1</v>
      </c>
      <c r="M7446">
        <v>0</v>
      </c>
      <c r="N7446" t="s">
        <v>51</v>
      </c>
      <c r="O7446" t="s">
        <v>54</v>
      </c>
      <c r="P7446">
        <v>1</v>
      </c>
      <c r="Q7446">
        <v>0</v>
      </c>
      <c r="R7446">
        <v>0</v>
      </c>
      <c r="S7446">
        <v>0</v>
      </c>
      <c r="T7446" t="s">
        <v>51</v>
      </c>
      <c r="U7446" t="s">
        <v>1715</v>
      </c>
      <c r="V7446" t="s">
        <v>51</v>
      </c>
      <c r="W7446" t="s">
        <v>11</v>
      </c>
      <c r="X7446">
        <v>6</v>
      </c>
      <c r="Y7446" t="s">
        <v>1541</v>
      </c>
      <c r="Z7446">
        <v>0</v>
      </c>
      <c r="AA7446" s="34">
        <f t="shared" ca="1" si="116"/>
        <v>0.28744706997433911</v>
      </c>
      <c r="AB7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7" spans="1:29" x14ac:dyDescent="0.25">
      <c r="A7447" t="s">
        <v>1104</v>
      </c>
      <c r="B7447">
        <v>6.5994681000000002</v>
      </c>
      <c r="C7447">
        <v>3.2878691999999998</v>
      </c>
      <c r="D7447" t="s">
        <v>4</v>
      </c>
      <c r="E7447" t="s">
        <v>51</v>
      </c>
      <c r="F7447" t="s">
        <v>1837</v>
      </c>
      <c r="G7447" t="s">
        <v>51</v>
      </c>
      <c r="H7447" t="s">
        <v>51</v>
      </c>
      <c r="I7447" t="s">
        <v>1795</v>
      </c>
      <c r="J7447">
        <v>1</v>
      </c>
      <c r="K7447">
        <v>0</v>
      </c>
      <c r="L7447">
        <v>1</v>
      </c>
      <c r="M7447">
        <v>0</v>
      </c>
      <c r="N7447" t="s">
        <v>51</v>
      </c>
      <c r="O7447" t="s">
        <v>54</v>
      </c>
      <c r="P7447">
        <v>1</v>
      </c>
      <c r="Q7447">
        <v>0</v>
      </c>
      <c r="R7447">
        <v>0</v>
      </c>
      <c r="S7447">
        <v>0</v>
      </c>
      <c r="T7447" t="s">
        <v>51</v>
      </c>
      <c r="U7447" t="s">
        <v>1715</v>
      </c>
      <c r="V7447" t="s">
        <v>51</v>
      </c>
      <c r="W7447" t="s">
        <v>11</v>
      </c>
      <c r="X7447">
        <v>6</v>
      </c>
      <c r="Y7447" t="s">
        <v>55</v>
      </c>
      <c r="Z7447">
        <v>1</v>
      </c>
      <c r="AA7447" s="34">
        <f t="shared" ca="1" si="116"/>
        <v>0.47747303944482022</v>
      </c>
      <c r="AB7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8" spans="1:29" x14ac:dyDescent="0.25">
      <c r="A7448" t="s">
        <v>1104</v>
      </c>
      <c r="B7448">
        <v>6.5994681000000002</v>
      </c>
      <c r="C7448">
        <v>3.2878691999999998</v>
      </c>
      <c r="D7448" t="s">
        <v>4</v>
      </c>
      <c r="E7448" t="s">
        <v>51</v>
      </c>
      <c r="F7448" t="s">
        <v>1837</v>
      </c>
      <c r="G7448" t="s">
        <v>51</v>
      </c>
      <c r="H7448" t="s">
        <v>51</v>
      </c>
      <c r="I7448" t="s">
        <v>1795</v>
      </c>
      <c r="J7448">
        <v>1</v>
      </c>
      <c r="K7448">
        <v>0</v>
      </c>
      <c r="L7448">
        <v>1</v>
      </c>
      <c r="M7448">
        <v>0</v>
      </c>
      <c r="N7448" t="s">
        <v>51</v>
      </c>
      <c r="O7448" t="s">
        <v>54</v>
      </c>
      <c r="P7448">
        <v>1</v>
      </c>
      <c r="Q7448">
        <v>0</v>
      </c>
      <c r="R7448">
        <v>0</v>
      </c>
      <c r="S7448">
        <v>0</v>
      </c>
      <c r="T7448" t="s">
        <v>51</v>
      </c>
      <c r="U7448" t="s">
        <v>1715</v>
      </c>
      <c r="V7448" t="s">
        <v>51</v>
      </c>
      <c r="W7448" t="s">
        <v>11</v>
      </c>
      <c r="X7448">
        <v>6</v>
      </c>
      <c r="Y7448" t="s">
        <v>1552</v>
      </c>
      <c r="Z7448">
        <v>1</v>
      </c>
      <c r="AA7448" s="34">
        <f t="shared" ca="1" si="116"/>
        <v>0.53014895590935462</v>
      </c>
      <c r="AB7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49" spans="1:29" x14ac:dyDescent="0.25">
      <c r="A7449" t="s">
        <v>1104</v>
      </c>
      <c r="B7449">
        <v>6.5994681000000002</v>
      </c>
      <c r="C7449">
        <v>3.2878691999999998</v>
      </c>
      <c r="D7449" t="s">
        <v>4</v>
      </c>
      <c r="E7449" t="s">
        <v>51</v>
      </c>
      <c r="F7449" t="s">
        <v>1837</v>
      </c>
      <c r="G7449" t="s">
        <v>51</v>
      </c>
      <c r="H7449" t="s">
        <v>51</v>
      </c>
      <c r="I7449" t="s">
        <v>1795</v>
      </c>
      <c r="J7449">
        <v>1</v>
      </c>
      <c r="K7449">
        <v>0</v>
      </c>
      <c r="L7449">
        <v>1</v>
      </c>
      <c r="M7449">
        <v>0</v>
      </c>
      <c r="N7449" t="s">
        <v>51</v>
      </c>
      <c r="O7449" t="s">
        <v>54</v>
      </c>
      <c r="P7449">
        <v>1</v>
      </c>
      <c r="Q7449">
        <v>0</v>
      </c>
      <c r="R7449">
        <v>0</v>
      </c>
      <c r="S7449">
        <v>0</v>
      </c>
      <c r="T7449" t="s">
        <v>51</v>
      </c>
      <c r="U7449" t="s">
        <v>1715</v>
      </c>
      <c r="V7449" t="s">
        <v>51</v>
      </c>
      <c r="W7449" t="s">
        <v>11</v>
      </c>
      <c r="X7449">
        <v>6</v>
      </c>
      <c r="Y7449" t="s">
        <v>1546</v>
      </c>
      <c r="Z7449">
        <v>1</v>
      </c>
      <c r="AA7449" s="34">
        <f t="shared" ca="1" si="116"/>
        <v>0.64164110684601228</v>
      </c>
      <c r="AB7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0" spans="1:29" x14ac:dyDescent="0.25">
      <c r="A7450" t="s">
        <v>1104</v>
      </c>
      <c r="B7450">
        <v>6.5994681000000002</v>
      </c>
      <c r="C7450">
        <v>3.2878691999999998</v>
      </c>
      <c r="D7450" t="s">
        <v>4</v>
      </c>
      <c r="E7450" t="s">
        <v>51</v>
      </c>
      <c r="F7450" t="s">
        <v>1837</v>
      </c>
      <c r="G7450" t="s">
        <v>51</v>
      </c>
      <c r="H7450" t="s">
        <v>51</v>
      </c>
      <c r="I7450" t="s">
        <v>1795</v>
      </c>
      <c r="J7450">
        <v>1</v>
      </c>
      <c r="K7450">
        <v>0</v>
      </c>
      <c r="L7450">
        <v>1</v>
      </c>
      <c r="M7450">
        <v>0</v>
      </c>
      <c r="N7450" t="s">
        <v>51</v>
      </c>
      <c r="O7450" t="s">
        <v>54</v>
      </c>
      <c r="P7450">
        <v>1</v>
      </c>
      <c r="Q7450">
        <v>0</v>
      </c>
      <c r="R7450">
        <v>0</v>
      </c>
      <c r="S7450">
        <v>0</v>
      </c>
      <c r="T7450" t="s">
        <v>51</v>
      </c>
      <c r="U7450" t="s">
        <v>1715</v>
      </c>
      <c r="V7450" t="s">
        <v>51</v>
      </c>
      <c r="W7450" t="s">
        <v>11</v>
      </c>
      <c r="X7450">
        <v>6</v>
      </c>
      <c r="Y7450" t="s">
        <v>1551</v>
      </c>
      <c r="Z7450">
        <v>0</v>
      </c>
      <c r="AA7450" s="34">
        <f t="shared" ca="1" si="116"/>
        <v>0.90811085384638301</v>
      </c>
      <c r="AB7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1" spans="1:29" x14ac:dyDescent="0.25">
      <c r="A7451" t="s">
        <v>1104</v>
      </c>
      <c r="B7451">
        <v>6.5994681000000002</v>
      </c>
      <c r="C7451">
        <v>3.2878691999999998</v>
      </c>
      <c r="D7451" t="s">
        <v>4</v>
      </c>
      <c r="E7451" t="s">
        <v>51</v>
      </c>
      <c r="F7451" t="s">
        <v>1837</v>
      </c>
      <c r="G7451" t="s">
        <v>51</v>
      </c>
      <c r="H7451" t="s">
        <v>51</v>
      </c>
      <c r="I7451" t="s">
        <v>1795</v>
      </c>
      <c r="J7451">
        <v>1</v>
      </c>
      <c r="K7451">
        <v>0</v>
      </c>
      <c r="L7451">
        <v>1</v>
      </c>
      <c r="M7451">
        <v>0</v>
      </c>
      <c r="N7451" t="s">
        <v>51</v>
      </c>
      <c r="O7451" t="s">
        <v>54</v>
      </c>
      <c r="P7451">
        <v>1</v>
      </c>
      <c r="Q7451">
        <v>0</v>
      </c>
      <c r="R7451">
        <v>0</v>
      </c>
      <c r="S7451">
        <v>0</v>
      </c>
      <c r="T7451" t="s">
        <v>51</v>
      </c>
      <c r="U7451" t="s">
        <v>1715</v>
      </c>
      <c r="V7451" t="s">
        <v>51</v>
      </c>
      <c r="W7451" t="s">
        <v>11</v>
      </c>
      <c r="X7451">
        <v>6</v>
      </c>
      <c r="Y7451" t="s">
        <v>1545</v>
      </c>
      <c r="Z7451">
        <v>0</v>
      </c>
      <c r="AA7451" s="34">
        <f t="shared" ca="1" si="116"/>
        <v>0.18053872774726376</v>
      </c>
      <c r="AB7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2" spans="1:29" x14ac:dyDescent="0.25">
      <c r="A7452" t="s">
        <v>1104</v>
      </c>
      <c r="B7452">
        <v>6.5994681000000002</v>
      </c>
      <c r="C7452">
        <v>3.2878691999999998</v>
      </c>
      <c r="D7452" t="s">
        <v>4</v>
      </c>
      <c r="E7452" t="s">
        <v>51</v>
      </c>
      <c r="F7452" t="s">
        <v>1837</v>
      </c>
      <c r="G7452" t="s">
        <v>51</v>
      </c>
      <c r="H7452" t="s">
        <v>51</v>
      </c>
      <c r="I7452" t="s">
        <v>1795</v>
      </c>
      <c r="J7452">
        <v>1</v>
      </c>
      <c r="K7452">
        <v>0</v>
      </c>
      <c r="L7452">
        <v>1</v>
      </c>
      <c r="M7452">
        <v>0</v>
      </c>
      <c r="N7452" t="s">
        <v>51</v>
      </c>
      <c r="O7452" t="s">
        <v>54</v>
      </c>
      <c r="P7452">
        <v>1</v>
      </c>
      <c r="Q7452">
        <v>0</v>
      </c>
      <c r="R7452">
        <v>0</v>
      </c>
      <c r="S7452">
        <v>0</v>
      </c>
      <c r="T7452" t="s">
        <v>51</v>
      </c>
      <c r="U7452" t="s">
        <v>1715</v>
      </c>
      <c r="V7452" t="s">
        <v>51</v>
      </c>
      <c r="W7452" t="s">
        <v>11</v>
      </c>
      <c r="X7452">
        <v>6</v>
      </c>
      <c r="Y7452" t="s">
        <v>1547</v>
      </c>
      <c r="Z7452">
        <v>0</v>
      </c>
      <c r="AA7452" s="34">
        <f t="shared" ca="1" si="116"/>
        <v>0.67316465367104195</v>
      </c>
      <c r="AB7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3" spans="1:29" x14ac:dyDescent="0.25">
      <c r="A7453" t="s">
        <v>1104</v>
      </c>
      <c r="B7453">
        <v>6.5994681000000002</v>
      </c>
      <c r="C7453">
        <v>3.2878691999999998</v>
      </c>
      <c r="D7453" t="s">
        <v>4</v>
      </c>
      <c r="E7453" t="s">
        <v>51</v>
      </c>
      <c r="F7453" t="s">
        <v>1837</v>
      </c>
      <c r="G7453" t="s">
        <v>51</v>
      </c>
      <c r="H7453" t="s">
        <v>51</v>
      </c>
      <c r="I7453" t="s">
        <v>1795</v>
      </c>
      <c r="J7453">
        <v>1</v>
      </c>
      <c r="K7453">
        <v>0</v>
      </c>
      <c r="L7453">
        <v>1</v>
      </c>
      <c r="M7453">
        <v>0</v>
      </c>
      <c r="N7453" t="s">
        <v>51</v>
      </c>
      <c r="O7453" t="s">
        <v>54</v>
      </c>
      <c r="P7453">
        <v>1</v>
      </c>
      <c r="Q7453">
        <v>0</v>
      </c>
      <c r="R7453">
        <v>0</v>
      </c>
      <c r="S7453">
        <v>0</v>
      </c>
      <c r="T7453" t="s">
        <v>51</v>
      </c>
      <c r="U7453" t="s">
        <v>1715</v>
      </c>
      <c r="V7453" t="s">
        <v>51</v>
      </c>
      <c r="W7453" t="s">
        <v>11</v>
      </c>
      <c r="X7453">
        <v>6</v>
      </c>
      <c r="Y7453" t="s">
        <v>1548</v>
      </c>
      <c r="Z7453">
        <v>0</v>
      </c>
      <c r="AA7453" s="34">
        <f t="shared" ca="1" si="116"/>
        <v>0.62938844567921248</v>
      </c>
      <c r="AB7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4" spans="1:29" x14ac:dyDescent="0.25">
      <c r="A7454" t="s">
        <v>1104</v>
      </c>
      <c r="B7454">
        <v>6.5994681000000002</v>
      </c>
      <c r="C7454">
        <v>3.2878691999999998</v>
      </c>
      <c r="D7454" t="s">
        <v>4</v>
      </c>
      <c r="E7454" t="s">
        <v>51</v>
      </c>
      <c r="F7454" t="s">
        <v>1837</v>
      </c>
      <c r="G7454" t="s">
        <v>51</v>
      </c>
      <c r="H7454" t="s">
        <v>51</v>
      </c>
      <c r="I7454" t="s">
        <v>1795</v>
      </c>
      <c r="J7454">
        <v>1</v>
      </c>
      <c r="K7454">
        <v>0</v>
      </c>
      <c r="L7454">
        <v>1</v>
      </c>
      <c r="M7454">
        <v>0</v>
      </c>
      <c r="N7454" t="s">
        <v>51</v>
      </c>
      <c r="O7454" t="s">
        <v>54</v>
      </c>
      <c r="P7454">
        <v>1</v>
      </c>
      <c r="Q7454">
        <v>0</v>
      </c>
      <c r="R7454">
        <v>0</v>
      </c>
      <c r="S7454">
        <v>0</v>
      </c>
      <c r="T7454" t="s">
        <v>51</v>
      </c>
      <c r="U7454" t="s">
        <v>1715</v>
      </c>
      <c r="V7454" t="s">
        <v>51</v>
      </c>
      <c r="W7454" t="s">
        <v>11</v>
      </c>
      <c r="X7454">
        <v>6</v>
      </c>
      <c r="Y7454" t="s">
        <v>1553</v>
      </c>
      <c r="Z7454">
        <v>0</v>
      </c>
      <c r="AA7454" s="34">
        <f t="shared" ca="1" si="116"/>
        <v>0.30485780723196798</v>
      </c>
      <c r="AB7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5" spans="1:29" x14ac:dyDescent="0.25">
      <c r="A7455" t="s">
        <v>1104</v>
      </c>
      <c r="B7455">
        <v>6.5994681000000002</v>
      </c>
      <c r="C7455">
        <v>3.2878691999999998</v>
      </c>
      <c r="D7455" t="s">
        <v>4</v>
      </c>
      <c r="E7455" t="s">
        <v>51</v>
      </c>
      <c r="F7455" t="s">
        <v>1837</v>
      </c>
      <c r="G7455" t="s">
        <v>51</v>
      </c>
      <c r="H7455" t="s">
        <v>51</v>
      </c>
      <c r="I7455" t="s">
        <v>1795</v>
      </c>
      <c r="J7455">
        <v>1</v>
      </c>
      <c r="K7455">
        <v>0</v>
      </c>
      <c r="L7455">
        <v>1</v>
      </c>
      <c r="M7455">
        <v>0</v>
      </c>
      <c r="N7455" t="s">
        <v>51</v>
      </c>
      <c r="O7455" t="s">
        <v>54</v>
      </c>
      <c r="P7455">
        <v>1</v>
      </c>
      <c r="Q7455">
        <v>0</v>
      </c>
      <c r="R7455">
        <v>0</v>
      </c>
      <c r="S7455">
        <v>0</v>
      </c>
      <c r="T7455" t="s">
        <v>51</v>
      </c>
      <c r="U7455" t="s">
        <v>1715</v>
      </c>
      <c r="V7455" t="s">
        <v>51</v>
      </c>
      <c r="W7455" t="s">
        <v>11</v>
      </c>
      <c r="X7455">
        <v>6</v>
      </c>
      <c r="Y7455" t="s">
        <v>1542</v>
      </c>
      <c r="Z7455">
        <v>1</v>
      </c>
      <c r="AA7455" s="34">
        <f t="shared" ca="1" si="116"/>
        <v>0.98969104303656641</v>
      </c>
      <c r="AB7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6" spans="1:29" x14ac:dyDescent="0.25">
      <c r="A7456" t="s">
        <v>1104</v>
      </c>
      <c r="B7456">
        <v>6.5994681000000002</v>
      </c>
      <c r="C7456">
        <v>3.2878691999999998</v>
      </c>
      <c r="D7456" t="s">
        <v>4</v>
      </c>
      <c r="E7456" t="s">
        <v>51</v>
      </c>
      <c r="F7456" t="s">
        <v>1837</v>
      </c>
      <c r="G7456" t="s">
        <v>51</v>
      </c>
      <c r="H7456" t="s">
        <v>51</v>
      </c>
      <c r="I7456" t="s">
        <v>1795</v>
      </c>
      <c r="J7456">
        <v>1</v>
      </c>
      <c r="K7456">
        <v>0</v>
      </c>
      <c r="L7456">
        <v>1</v>
      </c>
      <c r="M7456">
        <v>0</v>
      </c>
      <c r="N7456" t="s">
        <v>51</v>
      </c>
      <c r="O7456" t="s">
        <v>54</v>
      </c>
      <c r="P7456">
        <v>1</v>
      </c>
      <c r="Q7456">
        <v>0</v>
      </c>
      <c r="R7456">
        <v>0</v>
      </c>
      <c r="S7456">
        <v>0</v>
      </c>
      <c r="T7456" t="s">
        <v>51</v>
      </c>
      <c r="U7456" t="s">
        <v>1715</v>
      </c>
      <c r="V7456" t="s">
        <v>51</v>
      </c>
      <c r="W7456" t="s">
        <v>11</v>
      </c>
      <c r="X7456">
        <v>6</v>
      </c>
      <c r="Y7456" t="s">
        <v>3</v>
      </c>
      <c r="Z7456">
        <v>0</v>
      </c>
      <c r="AA7456" s="34">
        <f t="shared" ca="1" si="116"/>
        <v>5.0298168306740942E-2</v>
      </c>
      <c r="AB7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7" spans="1:29" x14ac:dyDescent="0.25">
      <c r="A7457" t="s">
        <v>1366</v>
      </c>
      <c r="B7457">
        <v>6.6466114999999997</v>
      </c>
      <c r="C7457">
        <v>3.3037998000000002</v>
      </c>
      <c r="D7457" t="s">
        <v>4</v>
      </c>
      <c r="E7457" t="s">
        <v>51</v>
      </c>
      <c r="F7457" t="s">
        <v>1579</v>
      </c>
      <c r="G7457" t="s">
        <v>51</v>
      </c>
      <c r="H7457" t="s">
        <v>51</v>
      </c>
      <c r="I7457" t="s">
        <v>1795</v>
      </c>
      <c r="J7457">
        <v>1</v>
      </c>
      <c r="K7457">
        <v>0</v>
      </c>
      <c r="L7457">
        <v>1</v>
      </c>
      <c r="M7457">
        <v>0</v>
      </c>
      <c r="N7457" t="s">
        <v>51</v>
      </c>
      <c r="O7457" t="s">
        <v>54</v>
      </c>
      <c r="P7457">
        <v>1</v>
      </c>
      <c r="Q7457">
        <v>0</v>
      </c>
      <c r="R7457">
        <v>0</v>
      </c>
      <c r="S7457">
        <v>0</v>
      </c>
      <c r="T7457" t="s">
        <v>51</v>
      </c>
      <c r="U7457" t="s">
        <v>1715</v>
      </c>
      <c r="V7457" t="s">
        <v>51</v>
      </c>
      <c r="W7457" t="s">
        <v>11</v>
      </c>
      <c r="X7457">
        <v>2</v>
      </c>
      <c r="Y7457" t="s">
        <v>1544</v>
      </c>
      <c r="Z7457">
        <v>1</v>
      </c>
      <c r="AA7457" s="34">
        <f t="shared" ca="1" si="116"/>
        <v>0.97392402939994882</v>
      </c>
      <c r="AB7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8" spans="1:29" x14ac:dyDescent="0.25">
      <c r="A7458" t="s">
        <v>1366</v>
      </c>
      <c r="B7458">
        <v>6.6466114999999997</v>
      </c>
      <c r="C7458">
        <v>3.3037998000000002</v>
      </c>
      <c r="D7458" t="s">
        <v>4</v>
      </c>
      <c r="E7458" t="s">
        <v>51</v>
      </c>
      <c r="F7458" t="s">
        <v>1579</v>
      </c>
      <c r="G7458" t="s">
        <v>51</v>
      </c>
      <c r="H7458" t="s">
        <v>51</v>
      </c>
      <c r="I7458" t="s">
        <v>1795</v>
      </c>
      <c r="J7458">
        <v>1</v>
      </c>
      <c r="K7458">
        <v>0</v>
      </c>
      <c r="L7458">
        <v>1</v>
      </c>
      <c r="M7458">
        <v>0</v>
      </c>
      <c r="N7458" t="s">
        <v>51</v>
      </c>
      <c r="O7458" t="s">
        <v>54</v>
      </c>
      <c r="P7458">
        <v>1</v>
      </c>
      <c r="Q7458">
        <v>0</v>
      </c>
      <c r="R7458">
        <v>0</v>
      </c>
      <c r="S7458">
        <v>0</v>
      </c>
      <c r="T7458" t="s">
        <v>51</v>
      </c>
      <c r="U7458" t="s">
        <v>1715</v>
      </c>
      <c r="V7458" t="s">
        <v>51</v>
      </c>
      <c r="W7458" t="s">
        <v>11</v>
      </c>
      <c r="X7458">
        <v>2</v>
      </c>
      <c r="Y7458" t="s">
        <v>1549</v>
      </c>
      <c r="Z7458">
        <v>0</v>
      </c>
      <c r="AA7458" s="34">
        <f t="shared" ca="1" si="116"/>
        <v>0.12512471154268701</v>
      </c>
      <c r="AB7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59" spans="1:29" x14ac:dyDescent="0.25">
      <c r="A7459" t="s">
        <v>1366</v>
      </c>
      <c r="B7459">
        <v>6.6466114999999997</v>
      </c>
      <c r="C7459">
        <v>3.3037998000000002</v>
      </c>
      <c r="D7459" t="s">
        <v>4</v>
      </c>
      <c r="E7459" t="s">
        <v>51</v>
      </c>
      <c r="F7459" t="s">
        <v>1579</v>
      </c>
      <c r="G7459" t="s">
        <v>51</v>
      </c>
      <c r="H7459" t="s">
        <v>51</v>
      </c>
      <c r="I7459" t="s">
        <v>1795</v>
      </c>
      <c r="J7459">
        <v>1</v>
      </c>
      <c r="K7459">
        <v>0</v>
      </c>
      <c r="L7459">
        <v>1</v>
      </c>
      <c r="M7459">
        <v>0</v>
      </c>
      <c r="N7459" t="s">
        <v>51</v>
      </c>
      <c r="O7459" t="s">
        <v>54</v>
      </c>
      <c r="P7459">
        <v>1</v>
      </c>
      <c r="Q7459">
        <v>0</v>
      </c>
      <c r="R7459">
        <v>0</v>
      </c>
      <c r="S7459">
        <v>0</v>
      </c>
      <c r="T7459" t="s">
        <v>51</v>
      </c>
      <c r="U7459" t="s">
        <v>1715</v>
      </c>
      <c r="V7459" t="s">
        <v>51</v>
      </c>
      <c r="W7459" t="s">
        <v>11</v>
      </c>
      <c r="X7459">
        <v>2</v>
      </c>
      <c r="Y7459" t="s">
        <v>1543</v>
      </c>
      <c r="Z7459">
        <v>0</v>
      </c>
      <c r="AA7459" s="34">
        <f t="shared" ca="1" si="116"/>
        <v>6.1986697326609441E-2</v>
      </c>
      <c r="AB7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0" spans="1:29" x14ac:dyDescent="0.25">
      <c r="A7460" t="s">
        <v>1366</v>
      </c>
      <c r="B7460">
        <v>6.6466114999999997</v>
      </c>
      <c r="C7460">
        <v>3.3037998000000002</v>
      </c>
      <c r="D7460" t="s">
        <v>4</v>
      </c>
      <c r="E7460" t="s">
        <v>51</v>
      </c>
      <c r="F7460" t="s">
        <v>1579</v>
      </c>
      <c r="G7460" t="s">
        <v>51</v>
      </c>
      <c r="H7460" t="s">
        <v>51</v>
      </c>
      <c r="I7460" t="s">
        <v>1795</v>
      </c>
      <c r="J7460">
        <v>1</v>
      </c>
      <c r="K7460">
        <v>0</v>
      </c>
      <c r="L7460">
        <v>1</v>
      </c>
      <c r="M7460">
        <v>0</v>
      </c>
      <c r="N7460" t="s">
        <v>51</v>
      </c>
      <c r="O7460" t="s">
        <v>54</v>
      </c>
      <c r="P7460">
        <v>1</v>
      </c>
      <c r="Q7460">
        <v>0</v>
      </c>
      <c r="R7460">
        <v>0</v>
      </c>
      <c r="S7460">
        <v>0</v>
      </c>
      <c r="T7460" t="s">
        <v>51</v>
      </c>
      <c r="U7460" t="s">
        <v>1715</v>
      </c>
      <c r="V7460" t="s">
        <v>51</v>
      </c>
      <c r="W7460" t="s">
        <v>11</v>
      </c>
      <c r="X7460">
        <v>2</v>
      </c>
      <c r="Y7460" t="s">
        <v>1550</v>
      </c>
      <c r="Z7460">
        <v>0</v>
      </c>
      <c r="AA7460" s="34">
        <f t="shared" ca="1" si="116"/>
        <v>0.70059154545112956</v>
      </c>
      <c r="AB7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1" spans="1:29" x14ac:dyDescent="0.25">
      <c r="A7461" t="s">
        <v>1366</v>
      </c>
      <c r="B7461">
        <v>6.6466114999999997</v>
      </c>
      <c r="C7461">
        <v>3.3037998000000002</v>
      </c>
      <c r="D7461" t="s">
        <v>4</v>
      </c>
      <c r="E7461" t="s">
        <v>51</v>
      </c>
      <c r="F7461" t="s">
        <v>1579</v>
      </c>
      <c r="G7461" t="s">
        <v>51</v>
      </c>
      <c r="H7461" t="s">
        <v>51</v>
      </c>
      <c r="I7461" t="s">
        <v>1795</v>
      </c>
      <c r="J7461">
        <v>1</v>
      </c>
      <c r="K7461">
        <v>0</v>
      </c>
      <c r="L7461">
        <v>1</v>
      </c>
      <c r="M7461">
        <v>0</v>
      </c>
      <c r="N7461" t="s">
        <v>51</v>
      </c>
      <c r="O7461" t="s">
        <v>54</v>
      </c>
      <c r="P7461">
        <v>1</v>
      </c>
      <c r="Q7461">
        <v>0</v>
      </c>
      <c r="R7461">
        <v>0</v>
      </c>
      <c r="S7461">
        <v>0</v>
      </c>
      <c r="T7461" t="s">
        <v>51</v>
      </c>
      <c r="U7461" t="s">
        <v>1715</v>
      </c>
      <c r="V7461" t="s">
        <v>51</v>
      </c>
      <c r="W7461" t="s">
        <v>11</v>
      </c>
      <c r="X7461">
        <v>2</v>
      </c>
      <c r="Y7461" t="s">
        <v>1541</v>
      </c>
      <c r="Z7461">
        <v>0</v>
      </c>
      <c r="AA7461" s="34">
        <f t="shared" ca="1" si="116"/>
        <v>0.25449119856936187</v>
      </c>
      <c r="AB7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2" spans="1:29" x14ac:dyDescent="0.25">
      <c r="A7462" t="s">
        <v>1366</v>
      </c>
      <c r="B7462">
        <v>6.6466114999999997</v>
      </c>
      <c r="C7462">
        <v>3.3037998000000002</v>
      </c>
      <c r="D7462" t="s">
        <v>4</v>
      </c>
      <c r="E7462" t="s">
        <v>51</v>
      </c>
      <c r="F7462" t="s">
        <v>1579</v>
      </c>
      <c r="G7462" t="s">
        <v>51</v>
      </c>
      <c r="H7462" t="s">
        <v>51</v>
      </c>
      <c r="I7462" t="s">
        <v>1795</v>
      </c>
      <c r="J7462">
        <v>1</v>
      </c>
      <c r="K7462">
        <v>0</v>
      </c>
      <c r="L7462">
        <v>1</v>
      </c>
      <c r="M7462">
        <v>0</v>
      </c>
      <c r="N7462" t="s">
        <v>51</v>
      </c>
      <c r="O7462" t="s">
        <v>54</v>
      </c>
      <c r="P7462">
        <v>1</v>
      </c>
      <c r="Q7462">
        <v>0</v>
      </c>
      <c r="R7462">
        <v>0</v>
      </c>
      <c r="S7462">
        <v>0</v>
      </c>
      <c r="T7462" t="s">
        <v>51</v>
      </c>
      <c r="U7462" t="s">
        <v>1715</v>
      </c>
      <c r="V7462" t="s">
        <v>51</v>
      </c>
      <c r="W7462" t="s">
        <v>11</v>
      </c>
      <c r="X7462">
        <v>2</v>
      </c>
      <c r="Y7462" t="s">
        <v>55</v>
      </c>
      <c r="Z7462">
        <v>1</v>
      </c>
      <c r="AA7462" s="34">
        <f t="shared" ca="1" si="116"/>
        <v>0.43101757199515434</v>
      </c>
      <c r="AB7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3" spans="1:29" x14ac:dyDescent="0.25">
      <c r="A7463" t="s">
        <v>1366</v>
      </c>
      <c r="B7463">
        <v>6.6466114999999997</v>
      </c>
      <c r="C7463">
        <v>3.3037998000000002</v>
      </c>
      <c r="D7463" t="s">
        <v>4</v>
      </c>
      <c r="E7463" t="s">
        <v>51</v>
      </c>
      <c r="F7463" t="s">
        <v>1579</v>
      </c>
      <c r="G7463" t="s">
        <v>51</v>
      </c>
      <c r="H7463" t="s">
        <v>51</v>
      </c>
      <c r="I7463" t="s">
        <v>1795</v>
      </c>
      <c r="J7463">
        <v>1</v>
      </c>
      <c r="K7463">
        <v>0</v>
      </c>
      <c r="L7463">
        <v>1</v>
      </c>
      <c r="M7463">
        <v>0</v>
      </c>
      <c r="N7463" t="s">
        <v>51</v>
      </c>
      <c r="O7463" t="s">
        <v>54</v>
      </c>
      <c r="P7463">
        <v>1</v>
      </c>
      <c r="Q7463">
        <v>0</v>
      </c>
      <c r="R7463">
        <v>0</v>
      </c>
      <c r="S7463">
        <v>0</v>
      </c>
      <c r="T7463" t="s">
        <v>51</v>
      </c>
      <c r="U7463" t="s">
        <v>1715</v>
      </c>
      <c r="V7463" t="s">
        <v>51</v>
      </c>
      <c r="W7463" t="s">
        <v>11</v>
      </c>
      <c r="X7463">
        <v>2</v>
      </c>
      <c r="Y7463" t="s">
        <v>1552</v>
      </c>
      <c r="Z7463">
        <v>0</v>
      </c>
      <c r="AA7463" s="34">
        <f t="shared" ca="1" si="116"/>
        <v>0.15760027391935483</v>
      </c>
      <c r="AB7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4" spans="1:29" x14ac:dyDescent="0.25">
      <c r="A7464" t="s">
        <v>1366</v>
      </c>
      <c r="B7464">
        <v>6.6466114999999997</v>
      </c>
      <c r="C7464">
        <v>3.3037998000000002</v>
      </c>
      <c r="D7464" t="s">
        <v>4</v>
      </c>
      <c r="E7464" t="s">
        <v>51</v>
      </c>
      <c r="F7464" t="s">
        <v>1579</v>
      </c>
      <c r="G7464" t="s">
        <v>51</v>
      </c>
      <c r="H7464" t="s">
        <v>51</v>
      </c>
      <c r="I7464" t="s">
        <v>1795</v>
      </c>
      <c r="J7464">
        <v>1</v>
      </c>
      <c r="K7464">
        <v>0</v>
      </c>
      <c r="L7464">
        <v>1</v>
      </c>
      <c r="M7464">
        <v>0</v>
      </c>
      <c r="N7464" t="s">
        <v>51</v>
      </c>
      <c r="O7464" t="s">
        <v>54</v>
      </c>
      <c r="P7464">
        <v>1</v>
      </c>
      <c r="Q7464">
        <v>0</v>
      </c>
      <c r="R7464">
        <v>0</v>
      </c>
      <c r="S7464">
        <v>0</v>
      </c>
      <c r="T7464" t="s">
        <v>51</v>
      </c>
      <c r="U7464" t="s">
        <v>1715</v>
      </c>
      <c r="V7464" t="s">
        <v>51</v>
      </c>
      <c r="W7464" t="s">
        <v>11</v>
      </c>
      <c r="X7464">
        <v>2</v>
      </c>
      <c r="Y7464" t="s">
        <v>1546</v>
      </c>
      <c r="Z7464">
        <v>0</v>
      </c>
      <c r="AA7464" s="34">
        <f t="shared" ca="1" si="116"/>
        <v>0.83751449833693303</v>
      </c>
      <c r="AB7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5" spans="1:29" x14ac:dyDescent="0.25">
      <c r="A7465" t="s">
        <v>1366</v>
      </c>
      <c r="B7465">
        <v>6.6466114999999997</v>
      </c>
      <c r="C7465">
        <v>3.3037998000000002</v>
      </c>
      <c r="D7465" t="s">
        <v>4</v>
      </c>
      <c r="E7465" t="s">
        <v>51</v>
      </c>
      <c r="F7465" t="s">
        <v>1579</v>
      </c>
      <c r="G7465" t="s">
        <v>51</v>
      </c>
      <c r="H7465" t="s">
        <v>51</v>
      </c>
      <c r="I7465" t="s">
        <v>1795</v>
      </c>
      <c r="J7465">
        <v>1</v>
      </c>
      <c r="K7465">
        <v>0</v>
      </c>
      <c r="L7465">
        <v>1</v>
      </c>
      <c r="M7465">
        <v>0</v>
      </c>
      <c r="N7465" t="s">
        <v>51</v>
      </c>
      <c r="O7465" t="s">
        <v>54</v>
      </c>
      <c r="P7465">
        <v>1</v>
      </c>
      <c r="Q7465">
        <v>0</v>
      </c>
      <c r="R7465">
        <v>0</v>
      </c>
      <c r="S7465">
        <v>0</v>
      </c>
      <c r="T7465" t="s">
        <v>51</v>
      </c>
      <c r="U7465" t="s">
        <v>1715</v>
      </c>
      <c r="V7465" t="s">
        <v>51</v>
      </c>
      <c r="W7465" t="s">
        <v>11</v>
      </c>
      <c r="X7465">
        <v>2</v>
      </c>
      <c r="Y7465" t="s">
        <v>1551</v>
      </c>
      <c r="Z7465">
        <v>0</v>
      </c>
      <c r="AA7465" s="34">
        <f t="shared" ca="1" si="116"/>
        <v>0.88403215314888273</v>
      </c>
      <c r="AB7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6" spans="1:29" x14ac:dyDescent="0.25">
      <c r="A7466" t="s">
        <v>1366</v>
      </c>
      <c r="B7466">
        <v>6.6466114999999997</v>
      </c>
      <c r="C7466">
        <v>3.3037998000000002</v>
      </c>
      <c r="D7466" t="s">
        <v>4</v>
      </c>
      <c r="E7466" t="s">
        <v>51</v>
      </c>
      <c r="F7466" t="s">
        <v>1579</v>
      </c>
      <c r="G7466" t="s">
        <v>51</v>
      </c>
      <c r="H7466" t="s">
        <v>51</v>
      </c>
      <c r="I7466" t="s">
        <v>1795</v>
      </c>
      <c r="J7466">
        <v>1</v>
      </c>
      <c r="K7466">
        <v>0</v>
      </c>
      <c r="L7466">
        <v>1</v>
      </c>
      <c r="M7466">
        <v>0</v>
      </c>
      <c r="N7466" t="s">
        <v>51</v>
      </c>
      <c r="O7466" t="s">
        <v>54</v>
      </c>
      <c r="P7466">
        <v>1</v>
      </c>
      <c r="Q7466">
        <v>0</v>
      </c>
      <c r="R7466">
        <v>0</v>
      </c>
      <c r="S7466">
        <v>0</v>
      </c>
      <c r="T7466" t="s">
        <v>51</v>
      </c>
      <c r="U7466" t="s">
        <v>1715</v>
      </c>
      <c r="V7466" t="s">
        <v>51</v>
      </c>
      <c r="W7466" t="s">
        <v>11</v>
      </c>
      <c r="X7466">
        <v>2</v>
      </c>
      <c r="Y7466" t="s">
        <v>1545</v>
      </c>
      <c r="Z7466">
        <v>0</v>
      </c>
      <c r="AA7466" s="34">
        <f t="shared" ca="1" si="116"/>
        <v>0.26174973718770211</v>
      </c>
      <c r="AB7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7" spans="1:29" x14ac:dyDescent="0.25">
      <c r="A7467" t="s">
        <v>1366</v>
      </c>
      <c r="B7467">
        <v>6.6466114999999997</v>
      </c>
      <c r="C7467">
        <v>3.3037998000000002</v>
      </c>
      <c r="D7467" t="s">
        <v>4</v>
      </c>
      <c r="E7467" t="s">
        <v>51</v>
      </c>
      <c r="F7467" t="s">
        <v>1579</v>
      </c>
      <c r="G7467" t="s">
        <v>51</v>
      </c>
      <c r="H7467" t="s">
        <v>51</v>
      </c>
      <c r="I7467" t="s">
        <v>1795</v>
      </c>
      <c r="J7467">
        <v>1</v>
      </c>
      <c r="K7467">
        <v>0</v>
      </c>
      <c r="L7467">
        <v>1</v>
      </c>
      <c r="M7467">
        <v>0</v>
      </c>
      <c r="N7467" t="s">
        <v>51</v>
      </c>
      <c r="O7467" t="s">
        <v>54</v>
      </c>
      <c r="P7467">
        <v>1</v>
      </c>
      <c r="Q7467">
        <v>0</v>
      </c>
      <c r="R7467">
        <v>0</v>
      </c>
      <c r="S7467">
        <v>0</v>
      </c>
      <c r="T7467" t="s">
        <v>51</v>
      </c>
      <c r="U7467" t="s">
        <v>1715</v>
      </c>
      <c r="V7467" t="s">
        <v>51</v>
      </c>
      <c r="W7467" t="s">
        <v>11</v>
      </c>
      <c r="X7467">
        <v>2</v>
      </c>
      <c r="Y7467" t="s">
        <v>1547</v>
      </c>
      <c r="Z7467">
        <v>0</v>
      </c>
      <c r="AA7467" s="34">
        <f t="shared" ca="1" si="116"/>
        <v>4.6532660506873991E-2</v>
      </c>
      <c r="AB7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8" spans="1:29" x14ac:dyDescent="0.25">
      <c r="A7468" t="s">
        <v>1366</v>
      </c>
      <c r="B7468">
        <v>6.6466114999999997</v>
      </c>
      <c r="C7468">
        <v>3.3037998000000002</v>
      </c>
      <c r="D7468" t="s">
        <v>4</v>
      </c>
      <c r="E7468" t="s">
        <v>51</v>
      </c>
      <c r="F7468" t="s">
        <v>1579</v>
      </c>
      <c r="G7468" t="s">
        <v>51</v>
      </c>
      <c r="H7468" t="s">
        <v>51</v>
      </c>
      <c r="I7468" t="s">
        <v>1795</v>
      </c>
      <c r="J7468">
        <v>1</v>
      </c>
      <c r="K7468">
        <v>0</v>
      </c>
      <c r="L7468">
        <v>1</v>
      </c>
      <c r="M7468">
        <v>0</v>
      </c>
      <c r="N7468" t="s">
        <v>51</v>
      </c>
      <c r="O7468" t="s">
        <v>54</v>
      </c>
      <c r="P7468">
        <v>1</v>
      </c>
      <c r="Q7468">
        <v>0</v>
      </c>
      <c r="R7468">
        <v>0</v>
      </c>
      <c r="S7468">
        <v>0</v>
      </c>
      <c r="T7468" t="s">
        <v>51</v>
      </c>
      <c r="U7468" t="s">
        <v>1715</v>
      </c>
      <c r="V7468" t="s">
        <v>51</v>
      </c>
      <c r="W7468" t="s">
        <v>11</v>
      </c>
      <c r="X7468">
        <v>2</v>
      </c>
      <c r="Y7468" t="s">
        <v>1548</v>
      </c>
      <c r="Z7468">
        <v>0</v>
      </c>
      <c r="AA7468" s="34">
        <f t="shared" ca="1" si="116"/>
        <v>0.12506786575325579</v>
      </c>
      <c r="AB7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69" spans="1:29" x14ac:dyDescent="0.25">
      <c r="A7469" t="s">
        <v>1366</v>
      </c>
      <c r="B7469">
        <v>6.6466114999999997</v>
      </c>
      <c r="C7469">
        <v>3.3037998000000002</v>
      </c>
      <c r="D7469" t="s">
        <v>4</v>
      </c>
      <c r="E7469" t="s">
        <v>51</v>
      </c>
      <c r="F7469" t="s">
        <v>1579</v>
      </c>
      <c r="G7469" t="s">
        <v>51</v>
      </c>
      <c r="H7469" t="s">
        <v>51</v>
      </c>
      <c r="I7469" t="s">
        <v>1795</v>
      </c>
      <c r="J7469">
        <v>1</v>
      </c>
      <c r="K7469">
        <v>0</v>
      </c>
      <c r="L7469">
        <v>1</v>
      </c>
      <c r="M7469">
        <v>0</v>
      </c>
      <c r="N7469" t="s">
        <v>51</v>
      </c>
      <c r="O7469" t="s">
        <v>54</v>
      </c>
      <c r="P7469">
        <v>1</v>
      </c>
      <c r="Q7469">
        <v>0</v>
      </c>
      <c r="R7469">
        <v>0</v>
      </c>
      <c r="S7469">
        <v>0</v>
      </c>
      <c r="T7469" t="s">
        <v>51</v>
      </c>
      <c r="U7469" t="s">
        <v>1715</v>
      </c>
      <c r="V7469" t="s">
        <v>51</v>
      </c>
      <c r="W7469" t="s">
        <v>11</v>
      </c>
      <c r="X7469">
        <v>2</v>
      </c>
      <c r="Y7469" t="s">
        <v>1553</v>
      </c>
      <c r="Z7469">
        <v>0</v>
      </c>
      <c r="AA7469" s="34">
        <f t="shared" ca="1" si="116"/>
        <v>0.16847112154842014</v>
      </c>
      <c r="AB7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0" spans="1:29" x14ac:dyDescent="0.25">
      <c r="A7470" t="s">
        <v>1366</v>
      </c>
      <c r="B7470">
        <v>6.6466114999999997</v>
      </c>
      <c r="C7470">
        <v>3.3037998000000002</v>
      </c>
      <c r="D7470" t="s">
        <v>4</v>
      </c>
      <c r="E7470" t="s">
        <v>51</v>
      </c>
      <c r="F7470" t="s">
        <v>1579</v>
      </c>
      <c r="G7470" t="s">
        <v>51</v>
      </c>
      <c r="H7470" t="s">
        <v>51</v>
      </c>
      <c r="I7470" t="s">
        <v>1795</v>
      </c>
      <c r="J7470">
        <v>1</v>
      </c>
      <c r="K7470">
        <v>0</v>
      </c>
      <c r="L7470">
        <v>1</v>
      </c>
      <c r="M7470">
        <v>0</v>
      </c>
      <c r="N7470" t="s">
        <v>51</v>
      </c>
      <c r="O7470" t="s">
        <v>54</v>
      </c>
      <c r="P7470">
        <v>1</v>
      </c>
      <c r="Q7470">
        <v>0</v>
      </c>
      <c r="R7470">
        <v>0</v>
      </c>
      <c r="S7470">
        <v>0</v>
      </c>
      <c r="T7470" t="s">
        <v>51</v>
      </c>
      <c r="U7470" t="s">
        <v>1715</v>
      </c>
      <c r="V7470" t="s">
        <v>51</v>
      </c>
      <c r="W7470" t="s">
        <v>11</v>
      </c>
      <c r="X7470">
        <v>2</v>
      </c>
      <c r="Y7470" t="s">
        <v>1542</v>
      </c>
      <c r="Z7470">
        <v>0</v>
      </c>
      <c r="AA7470" s="34">
        <f t="shared" ca="1" si="116"/>
        <v>0.49205545332815781</v>
      </c>
      <c r="AB7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1" spans="1:29" x14ac:dyDescent="0.25">
      <c r="A7471" t="s">
        <v>1366</v>
      </c>
      <c r="B7471">
        <v>6.6466114999999997</v>
      </c>
      <c r="C7471">
        <v>3.3037998000000002</v>
      </c>
      <c r="D7471" t="s">
        <v>4</v>
      </c>
      <c r="E7471" t="s">
        <v>51</v>
      </c>
      <c r="F7471" t="s">
        <v>1579</v>
      </c>
      <c r="G7471" t="s">
        <v>51</v>
      </c>
      <c r="H7471" t="s">
        <v>51</v>
      </c>
      <c r="I7471" t="s">
        <v>1795</v>
      </c>
      <c r="J7471">
        <v>1</v>
      </c>
      <c r="K7471">
        <v>0</v>
      </c>
      <c r="L7471">
        <v>1</v>
      </c>
      <c r="M7471">
        <v>0</v>
      </c>
      <c r="N7471" t="s">
        <v>51</v>
      </c>
      <c r="O7471" t="s">
        <v>54</v>
      </c>
      <c r="P7471">
        <v>1</v>
      </c>
      <c r="Q7471">
        <v>0</v>
      </c>
      <c r="R7471">
        <v>0</v>
      </c>
      <c r="S7471">
        <v>0</v>
      </c>
      <c r="T7471" t="s">
        <v>51</v>
      </c>
      <c r="U7471" t="s">
        <v>1715</v>
      </c>
      <c r="V7471" t="s">
        <v>51</v>
      </c>
      <c r="W7471" t="s">
        <v>11</v>
      </c>
      <c r="X7471">
        <v>2</v>
      </c>
      <c r="Y7471" t="s">
        <v>3</v>
      </c>
      <c r="Z7471">
        <v>0</v>
      </c>
      <c r="AA7471" s="34">
        <f t="shared" ca="1" si="116"/>
        <v>0.69362456669922268</v>
      </c>
      <c r="AB7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2" spans="1:29" x14ac:dyDescent="0.25">
      <c r="A7472" t="s">
        <v>1427</v>
      </c>
      <c r="B7472">
        <v>6.5996816000000003</v>
      </c>
      <c r="C7472">
        <v>3.2930450000000002</v>
      </c>
      <c r="D7472" t="s">
        <v>4</v>
      </c>
      <c r="E7472" t="s">
        <v>51</v>
      </c>
      <c r="F7472" t="s">
        <v>1839</v>
      </c>
      <c r="G7472" t="s">
        <v>51</v>
      </c>
      <c r="H7472" t="s">
        <v>51</v>
      </c>
      <c r="I7472" t="s">
        <v>1795</v>
      </c>
      <c r="J7472">
        <v>1</v>
      </c>
      <c r="K7472">
        <v>0</v>
      </c>
      <c r="L7472">
        <v>1</v>
      </c>
      <c r="M7472">
        <v>0</v>
      </c>
      <c r="N7472" t="s">
        <v>51</v>
      </c>
      <c r="O7472" t="s">
        <v>54</v>
      </c>
      <c r="P7472">
        <v>1</v>
      </c>
      <c r="Q7472">
        <v>0</v>
      </c>
      <c r="R7472">
        <v>0</v>
      </c>
      <c r="S7472">
        <v>0</v>
      </c>
      <c r="T7472" t="s">
        <v>51</v>
      </c>
      <c r="U7472" t="s">
        <v>1715</v>
      </c>
      <c r="V7472" t="s">
        <v>51</v>
      </c>
      <c r="W7472" t="s">
        <v>11</v>
      </c>
      <c r="X7472">
        <v>12</v>
      </c>
      <c r="Y7472" t="s">
        <v>1544</v>
      </c>
      <c r="Z7472">
        <v>1</v>
      </c>
      <c r="AA7472" s="34">
        <f t="shared" ca="1" si="116"/>
        <v>0.83086377606791406</v>
      </c>
      <c r="AB7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3" spans="1:29" x14ac:dyDescent="0.25">
      <c r="A7473" t="s">
        <v>1427</v>
      </c>
      <c r="B7473">
        <v>6.5996816000000003</v>
      </c>
      <c r="C7473">
        <v>3.2930450000000002</v>
      </c>
      <c r="D7473" t="s">
        <v>4</v>
      </c>
      <c r="E7473" t="s">
        <v>51</v>
      </c>
      <c r="F7473" t="s">
        <v>1839</v>
      </c>
      <c r="G7473" t="s">
        <v>51</v>
      </c>
      <c r="H7473" t="s">
        <v>51</v>
      </c>
      <c r="I7473" t="s">
        <v>1795</v>
      </c>
      <c r="J7473">
        <v>1</v>
      </c>
      <c r="K7473">
        <v>0</v>
      </c>
      <c r="L7473">
        <v>1</v>
      </c>
      <c r="M7473">
        <v>0</v>
      </c>
      <c r="N7473" t="s">
        <v>51</v>
      </c>
      <c r="O7473" t="s">
        <v>54</v>
      </c>
      <c r="P7473">
        <v>1</v>
      </c>
      <c r="Q7473">
        <v>0</v>
      </c>
      <c r="R7473">
        <v>0</v>
      </c>
      <c r="S7473">
        <v>0</v>
      </c>
      <c r="T7473" t="s">
        <v>51</v>
      </c>
      <c r="U7473" t="s">
        <v>1715</v>
      </c>
      <c r="V7473" t="s">
        <v>51</v>
      </c>
      <c r="W7473" t="s">
        <v>11</v>
      </c>
      <c r="X7473">
        <v>12</v>
      </c>
      <c r="Y7473" t="s">
        <v>1549</v>
      </c>
      <c r="Z7473">
        <v>1</v>
      </c>
      <c r="AA7473" s="34">
        <f t="shared" ca="1" si="116"/>
        <v>0.753343257911126</v>
      </c>
      <c r="AB7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4" spans="1:29" x14ac:dyDescent="0.25">
      <c r="A7474" t="s">
        <v>1427</v>
      </c>
      <c r="B7474">
        <v>6.5996816000000003</v>
      </c>
      <c r="C7474">
        <v>3.2930450000000002</v>
      </c>
      <c r="D7474" t="s">
        <v>4</v>
      </c>
      <c r="E7474" t="s">
        <v>51</v>
      </c>
      <c r="F7474" t="s">
        <v>1839</v>
      </c>
      <c r="G7474" t="s">
        <v>51</v>
      </c>
      <c r="H7474" t="s">
        <v>51</v>
      </c>
      <c r="I7474" t="s">
        <v>1795</v>
      </c>
      <c r="J7474">
        <v>1</v>
      </c>
      <c r="K7474">
        <v>0</v>
      </c>
      <c r="L7474">
        <v>1</v>
      </c>
      <c r="M7474">
        <v>0</v>
      </c>
      <c r="N7474" t="s">
        <v>51</v>
      </c>
      <c r="O7474" t="s">
        <v>54</v>
      </c>
      <c r="P7474">
        <v>1</v>
      </c>
      <c r="Q7474">
        <v>0</v>
      </c>
      <c r="R7474">
        <v>0</v>
      </c>
      <c r="S7474">
        <v>0</v>
      </c>
      <c r="T7474" t="s">
        <v>51</v>
      </c>
      <c r="U7474" t="s">
        <v>1715</v>
      </c>
      <c r="V7474" t="s">
        <v>51</v>
      </c>
      <c r="W7474" t="s">
        <v>11</v>
      </c>
      <c r="X7474">
        <v>12</v>
      </c>
      <c r="Y7474" t="s">
        <v>1543</v>
      </c>
      <c r="Z7474">
        <v>1</v>
      </c>
      <c r="AA7474" s="34">
        <f t="shared" ca="1" si="116"/>
        <v>0.45359071920018545</v>
      </c>
      <c r="AB7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5" spans="1:29" x14ac:dyDescent="0.25">
      <c r="A7475" t="s">
        <v>1427</v>
      </c>
      <c r="B7475">
        <v>6.5996816000000003</v>
      </c>
      <c r="C7475">
        <v>3.2930450000000002</v>
      </c>
      <c r="D7475" t="s">
        <v>4</v>
      </c>
      <c r="E7475" t="s">
        <v>51</v>
      </c>
      <c r="F7475" t="s">
        <v>1839</v>
      </c>
      <c r="G7475" t="s">
        <v>51</v>
      </c>
      <c r="H7475" t="s">
        <v>51</v>
      </c>
      <c r="I7475" t="s">
        <v>1795</v>
      </c>
      <c r="J7475">
        <v>1</v>
      </c>
      <c r="K7475">
        <v>0</v>
      </c>
      <c r="L7475">
        <v>1</v>
      </c>
      <c r="M7475">
        <v>0</v>
      </c>
      <c r="N7475" t="s">
        <v>51</v>
      </c>
      <c r="O7475" t="s">
        <v>54</v>
      </c>
      <c r="P7475">
        <v>1</v>
      </c>
      <c r="Q7475">
        <v>0</v>
      </c>
      <c r="R7475">
        <v>0</v>
      </c>
      <c r="S7475">
        <v>0</v>
      </c>
      <c r="T7475" t="s">
        <v>51</v>
      </c>
      <c r="U7475" t="s">
        <v>1715</v>
      </c>
      <c r="V7475" t="s">
        <v>51</v>
      </c>
      <c r="W7475" t="s">
        <v>11</v>
      </c>
      <c r="X7475">
        <v>12</v>
      </c>
      <c r="Y7475" t="s">
        <v>1550</v>
      </c>
      <c r="Z7475">
        <v>1</v>
      </c>
      <c r="AA7475" s="34">
        <f t="shared" ca="1" si="116"/>
        <v>0.19513727264316527</v>
      </c>
      <c r="AB7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6" spans="1:29" x14ac:dyDescent="0.25">
      <c r="A7476" t="s">
        <v>1427</v>
      </c>
      <c r="B7476">
        <v>6.5996816000000003</v>
      </c>
      <c r="C7476">
        <v>3.2930450000000002</v>
      </c>
      <c r="D7476" t="s">
        <v>4</v>
      </c>
      <c r="E7476" t="s">
        <v>51</v>
      </c>
      <c r="F7476" t="s">
        <v>1839</v>
      </c>
      <c r="G7476" t="s">
        <v>51</v>
      </c>
      <c r="H7476" t="s">
        <v>51</v>
      </c>
      <c r="I7476" t="s">
        <v>1795</v>
      </c>
      <c r="J7476">
        <v>1</v>
      </c>
      <c r="K7476">
        <v>0</v>
      </c>
      <c r="L7476">
        <v>1</v>
      </c>
      <c r="M7476">
        <v>0</v>
      </c>
      <c r="N7476" t="s">
        <v>51</v>
      </c>
      <c r="O7476" t="s">
        <v>54</v>
      </c>
      <c r="P7476">
        <v>1</v>
      </c>
      <c r="Q7476">
        <v>0</v>
      </c>
      <c r="R7476">
        <v>0</v>
      </c>
      <c r="S7476">
        <v>0</v>
      </c>
      <c r="T7476" t="s">
        <v>51</v>
      </c>
      <c r="U7476" t="s">
        <v>1715</v>
      </c>
      <c r="V7476" t="s">
        <v>51</v>
      </c>
      <c r="W7476" t="s">
        <v>11</v>
      </c>
      <c r="X7476">
        <v>12</v>
      </c>
      <c r="Y7476" t="s">
        <v>1541</v>
      </c>
      <c r="Z7476">
        <v>1</v>
      </c>
      <c r="AA7476" s="34">
        <f t="shared" ca="1" si="116"/>
        <v>0.56080572987254163</v>
      </c>
      <c r="AB7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7" spans="1:29" x14ac:dyDescent="0.25">
      <c r="A7477" t="s">
        <v>1427</v>
      </c>
      <c r="B7477">
        <v>6.5996816000000003</v>
      </c>
      <c r="C7477">
        <v>3.2930450000000002</v>
      </c>
      <c r="D7477" t="s">
        <v>4</v>
      </c>
      <c r="E7477" t="s">
        <v>51</v>
      </c>
      <c r="F7477" t="s">
        <v>1839</v>
      </c>
      <c r="G7477" t="s">
        <v>51</v>
      </c>
      <c r="H7477" t="s">
        <v>51</v>
      </c>
      <c r="I7477" t="s">
        <v>1795</v>
      </c>
      <c r="J7477">
        <v>1</v>
      </c>
      <c r="K7477">
        <v>0</v>
      </c>
      <c r="L7477">
        <v>1</v>
      </c>
      <c r="M7477">
        <v>0</v>
      </c>
      <c r="N7477" t="s">
        <v>51</v>
      </c>
      <c r="O7477" t="s">
        <v>54</v>
      </c>
      <c r="P7477">
        <v>1</v>
      </c>
      <c r="Q7477">
        <v>0</v>
      </c>
      <c r="R7477">
        <v>0</v>
      </c>
      <c r="S7477">
        <v>0</v>
      </c>
      <c r="T7477" t="s">
        <v>51</v>
      </c>
      <c r="U7477" t="s">
        <v>1715</v>
      </c>
      <c r="V7477" t="s">
        <v>51</v>
      </c>
      <c r="W7477" t="s">
        <v>11</v>
      </c>
      <c r="X7477">
        <v>12</v>
      </c>
      <c r="Y7477" t="s">
        <v>55</v>
      </c>
      <c r="Z7477">
        <v>1</v>
      </c>
      <c r="AA7477" s="34">
        <f t="shared" ca="1" si="116"/>
        <v>0.36368724346229397</v>
      </c>
      <c r="AB7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8" spans="1:29" x14ac:dyDescent="0.25">
      <c r="A7478" t="s">
        <v>1427</v>
      </c>
      <c r="B7478">
        <v>6.5996816000000003</v>
      </c>
      <c r="C7478">
        <v>3.2930450000000002</v>
      </c>
      <c r="D7478" t="s">
        <v>4</v>
      </c>
      <c r="E7478" t="s">
        <v>51</v>
      </c>
      <c r="F7478" t="s">
        <v>1839</v>
      </c>
      <c r="G7478" t="s">
        <v>51</v>
      </c>
      <c r="H7478" t="s">
        <v>51</v>
      </c>
      <c r="I7478" t="s">
        <v>1795</v>
      </c>
      <c r="J7478">
        <v>1</v>
      </c>
      <c r="K7478">
        <v>0</v>
      </c>
      <c r="L7478">
        <v>1</v>
      </c>
      <c r="M7478">
        <v>0</v>
      </c>
      <c r="N7478" t="s">
        <v>51</v>
      </c>
      <c r="O7478" t="s">
        <v>54</v>
      </c>
      <c r="P7478">
        <v>1</v>
      </c>
      <c r="Q7478">
        <v>0</v>
      </c>
      <c r="R7478">
        <v>0</v>
      </c>
      <c r="S7478">
        <v>0</v>
      </c>
      <c r="T7478" t="s">
        <v>51</v>
      </c>
      <c r="U7478" t="s">
        <v>1715</v>
      </c>
      <c r="V7478" t="s">
        <v>51</v>
      </c>
      <c r="W7478" t="s">
        <v>11</v>
      </c>
      <c r="X7478">
        <v>12</v>
      </c>
      <c r="Y7478" t="s">
        <v>1552</v>
      </c>
      <c r="Z7478">
        <v>1</v>
      </c>
      <c r="AA7478" s="34">
        <f t="shared" ca="1" si="116"/>
        <v>0.42457224707571617</v>
      </c>
      <c r="AB7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79" spans="1:29" x14ac:dyDescent="0.25">
      <c r="A7479" t="s">
        <v>1427</v>
      </c>
      <c r="B7479">
        <v>6.5996816000000003</v>
      </c>
      <c r="C7479">
        <v>3.2930450000000002</v>
      </c>
      <c r="D7479" t="s">
        <v>4</v>
      </c>
      <c r="E7479" t="s">
        <v>51</v>
      </c>
      <c r="F7479" t="s">
        <v>1839</v>
      </c>
      <c r="G7479" t="s">
        <v>51</v>
      </c>
      <c r="H7479" t="s">
        <v>51</v>
      </c>
      <c r="I7479" t="s">
        <v>1795</v>
      </c>
      <c r="J7479">
        <v>1</v>
      </c>
      <c r="K7479">
        <v>0</v>
      </c>
      <c r="L7479">
        <v>1</v>
      </c>
      <c r="M7479">
        <v>0</v>
      </c>
      <c r="N7479" t="s">
        <v>51</v>
      </c>
      <c r="O7479" t="s">
        <v>54</v>
      </c>
      <c r="P7479">
        <v>1</v>
      </c>
      <c r="Q7479">
        <v>0</v>
      </c>
      <c r="R7479">
        <v>0</v>
      </c>
      <c r="S7479">
        <v>0</v>
      </c>
      <c r="T7479" t="s">
        <v>51</v>
      </c>
      <c r="U7479" t="s">
        <v>1715</v>
      </c>
      <c r="V7479" t="s">
        <v>51</v>
      </c>
      <c r="W7479" t="s">
        <v>11</v>
      </c>
      <c r="X7479">
        <v>12</v>
      </c>
      <c r="Y7479" t="s">
        <v>1546</v>
      </c>
      <c r="Z7479">
        <v>1</v>
      </c>
      <c r="AA7479" s="34">
        <f t="shared" ca="1" si="116"/>
        <v>0.5396241425670848</v>
      </c>
      <c r="AB7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0" spans="1:29" x14ac:dyDescent="0.25">
      <c r="A7480" t="s">
        <v>1427</v>
      </c>
      <c r="B7480">
        <v>6.5996816000000003</v>
      </c>
      <c r="C7480">
        <v>3.2930450000000002</v>
      </c>
      <c r="D7480" t="s">
        <v>4</v>
      </c>
      <c r="E7480" t="s">
        <v>51</v>
      </c>
      <c r="F7480" t="s">
        <v>1839</v>
      </c>
      <c r="G7480" t="s">
        <v>51</v>
      </c>
      <c r="H7480" t="s">
        <v>51</v>
      </c>
      <c r="I7480" t="s">
        <v>1795</v>
      </c>
      <c r="J7480">
        <v>1</v>
      </c>
      <c r="K7480">
        <v>0</v>
      </c>
      <c r="L7480">
        <v>1</v>
      </c>
      <c r="M7480">
        <v>0</v>
      </c>
      <c r="N7480" t="s">
        <v>51</v>
      </c>
      <c r="O7480" t="s">
        <v>54</v>
      </c>
      <c r="P7480">
        <v>1</v>
      </c>
      <c r="Q7480">
        <v>0</v>
      </c>
      <c r="R7480">
        <v>0</v>
      </c>
      <c r="S7480">
        <v>0</v>
      </c>
      <c r="T7480" t="s">
        <v>51</v>
      </c>
      <c r="U7480" t="s">
        <v>1715</v>
      </c>
      <c r="V7480" t="s">
        <v>51</v>
      </c>
      <c r="W7480" t="s">
        <v>11</v>
      </c>
      <c r="X7480">
        <v>12</v>
      </c>
      <c r="Y7480" t="s">
        <v>1551</v>
      </c>
      <c r="Z7480">
        <v>1</v>
      </c>
      <c r="AA7480" s="34">
        <f t="shared" ca="1" si="116"/>
        <v>0.38896220327282927</v>
      </c>
      <c r="AB7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1" spans="1:29" x14ac:dyDescent="0.25">
      <c r="A7481" t="s">
        <v>1427</v>
      </c>
      <c r="B7481">
        <v>6.5996816000000003</v>
      </c>
      <c r="C7481">
        <v>3.2930450000000002</v>
      </c>
      <c r="D7481" t="s">
        <v>4</v>
      </c>
      <c r="E7481" t="s">
        <v>51</v>
      </c>
      <c r="F7481" t="s">
        <v>1839</v>
      </c>
      <c r="G7481" t="s">
        <v>51</v>
      </c>
      <c r="H7481" t="s">
        <v>51</v>
      </c>
      <c r="I7481" t="s">
        <v>1795</v>
      </c>
      <c r="J7481">
        <v>1</v>
      </c>
      <c r="K7481">
        <v>0</v>
      </c>
      <c r="L7481">
        <v>1</v>
      </c>
      <c r="M7481">
        <v>0</v>
      </c>
      <c r="N7481" t="s">
        <v>51</v>
      </c>
      <c r="O7481" t="s">
        <v>54</v>
      </c>
      <c r="P7481">
        <v>1</v>
      </c>
      <c r="Q7481">
        <v>0</v>
      </c>
      <c r="R7481">
        <v>0</v>
      </c>
      <c r="S7481">
        <v>0</v>
      </c>
      <c r="T7481" t="s">
        <v>51</v>
      </c>
      <c r="U7481" t="s">
        <v>1715</v>
      </c>
      <c r="V7481" t="s">
        <v>51</v>
      </c>
      <c r="W7481" t="s">
        <v>11</v>
      </c>
      <c r="X7481">
        <v>12</v>
      </c>
      <c r="Y7481" t="s">
        <v>1545</v>
      </c>
      <c r="Z7481">
        <v>0</v>
      </c>
      <c r="AA7481" s="34">
        <f t="shared" ca="1" si="116"/>
        <v>0.60521438826966989</v>
      </c>
      <c r="AB7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2" spans="1:29" x14ac:dyDescent="0.25">
      <c r="A7482" t="s">
        <v>1427</v>
      </c>
      <c r="B7482">
        <v>6.5996816000000003</v>
      </c>
      <c r="C7482">
        <v>3.2930450000000002</v>
      </c>
      <c r="D7482" t="s">
        <v>4</v>
      </c>
      <c r="E7482" t="s">
        <v>51</v>
      </c>
      <c r="F7482" t="s">
        <v>1839</v>
      </c>
      <c r="G7482" t="s">
        <v>51</v>
      </c>
      <c r="H7482" t="s">
        <v>51</v>
      </c>
      <c r="I7482" t="s">
        <v>1795</v>
      </c>
      <c r="J7482">
        <v>1</v>
      </c>
      <c r="K7482">
        <v>0</v>
      </c>
      <c r="L7482">
        <v>1</v>
      </c>
      <c r="M7482">
        <v>0</v>
      </c>
      <c r="N7482" t="s">
        <v>51</v>
      </c>
      <c r="O7482" t="s">
        <v>54</v>
      </c>
      <c r="P7482">
        <v>1</v>
      </c>
      <c r="Q7482">
        <v>0</v>
      </c>
      <c r="R7482">
        <v>0</v>
      </c>
      <c r="S7482">
        <v>0</v>
      </c>
      <c r="T7482" t="s">
        <v>51</v>
      </c>
      <c r="U7482" t="s">
        <v>1715</v>
      </c>
      <c r="V7482" t="s">
        <v>51</v>
      </c>
      <c r="W7482" t="s">
        <v>11</v>
      </c>
      <c r="X7482">
        <v>12</v>
      </c>
      <c r="Y7482" t="s">
        <v>1547</v>
      </c>
      <c r="Z7482">
        <v>1</v>
      </c>
      <c r="AA7482" s="34">
        <f t="shared" ca="1" si="116"/>
        <v>0.13135366946251603</v>
      </c>
      <c r="AB7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3" spans="1:29" x14ac:dyDescent="0.25">
      <c r="A7483" t="s">
        <v>1427</v>
      </c>
      <c r="B7483">
        <v>6.5996816000000003</v>
      </c>
      <c r="C7483">
        <v>3.2930450000000002</v>
      </c>
      <c r="D7483" t="s">
        <v>4</v>
      </c>
      <c r="E7483" t="s">
        <v>51</v>
      </c>
      <c r="F7483" t="s">
        <v>1839</v>
      </c>
      <c r="G7483" t="s">
        <v>51</v>
      </c>
      <c r="H7483" t="s">
        <v>51</v>
      </c>
      <c r="I7483" t="s">
        <v>1795</v>
      </c>
      <c r="J7483">
        <v>1</v>
      </c>
      <c r="K7483">
        <v>0</v>
      </c>
      <c r="L7483">
        <v>1</v>
      </c>
      <c r="M7483">
        <v>0</v>
      </c>
      <c r="N7483" t="s">
        <v>51</v>
      </c>
      <c r="O7483" t="s">
        <v>54</v>
      </c>
      <c r="P7483">
        <v>1</v>
      </c>
      <c r="Q7483">
        <v>0</v>
      </c>
      <c r="R7483">
        <v>0</v>
      </c>
      <c r="S7483">
        <v>0</v>
      </c>
      <c r="T7483" t="s">
        <v>51</v>
      </c>
      <c r="U7483" t="s">
        <v>1715</v>
      </c>
      <c r="V7483" t="s">
        <v>51</v>
      </c>
      <c r="W7483" t="s">
        <v>11</v>
      </c>
      <c r="X7483">
        <v>12</v>
      </c>
      <c r="Y7483" t="s">
        <v>1548</v>
      </c>
      <c r="Z7483">
        <v>0</v>
      </c>
      <c r="AA7483" s="34">
        <f t="shared" ca="1" si="116"/>
        <v>0.24339875878218309</v>
      </c>
      <c r="AB7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4" spans="1:29" x14ac:dyDescent="0.25">
      <c r="A7484" t="s">
        <v>1427</v>
      </c>
      <c r="B7484">
        <v>6.5996816000000003</v>
      </c>
      <c r="C7484">
        <v>3.2930450000000002</v>
      </c>
      <c r="D7484" t="s">
        <v>4</v>
      </c>
      <c r="E7484" t="s">
        <v>51</v>
      </c>
      <c r="F7484" t="s">
        <v>1839</v>
      </c>
      <c r="G7484" t="s">
        <v>51</v>
      </c>
      <c r="H7484" t="s">
        <v>51</v>
      </c>
      <c r="I7484" t="s">
        <v>1795</v>
      </c>
      <c r="J7484">
        <v>1</v>
      </c>
      <c r="K7484">
        <v>0</v>
      </c>
      <c r="L7484">
        <v>1</v>
      </c>
      <c r="M7484">
        <v>0</v>
      </c>
      <c r="N7484" t="s">
        <v>51</v>
      </c>
      <c r="O7484" t="s">
        <v>54</v>
      </c>
      <c r="P7484">
        <v>1</v>
      </c>
      <c r="Q7484">
        <v>0</v>
      </c>
      <c r="R7484">
        <v>0</v>
      </c>
      <c r="S7484">
        <v>0</v>
      </c>
      <c r="T7484" t="s">
        <v>51</v>
      </c>
      <c r="U7484" t="s">
        <v>1715</v>
      </c>
      <c r="V7484" t="s">
        <v>51</v>
      </c>
      <c r="W7484" t="s">
        <v>11</v>
      </c>
      <c r="X7484">
        <v>12</v>
      </c>
      <c r="Y7484" t="s">
        <v>1553</v>
      </c>
      <c r="Z7484">
        <v>1</v>
      </c>
      <c r="AA7484" s="34">
        <f t="shared" ca="1" si="116"/>
        <v>0.48767464606466326</v>
      </c>
      <c r="AB7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5" spans="1:29" x14ac:dyDescent="0.25">
      <c r="A7485" t="s">
        <v>1427</v>
      </c>
      <c r="B7485">
        <v>6.5996816000000003</v>
      </c>
      <c r="C7485">
        <v>3.2930450000000002</v>
      </c>
      <c r="D7485" t="s">
        <v>4</v>
      </c>
      <c r="E7485" t="s">
        <v>51</v>
      </c>
      <c r="F7485" t="s">
        <v>1839</v>
      </c>
      <c r="G7485" t="s">
        <v>51</v>
      </c>
      <c r="H7485" t="s">
        <v>51</v>
      </c>
      <c r="I7485" t="s">
        <v>1795</v>
      </c>
      <c r="J7485">
        <v>1</v>
      </c>
      <c r="K7485">
        <v>0</v>
      </c>
      <c r="L7485">
        <v>1</v>
      </c>
      <c r="M7485">
        <v>0</v>
      </c>
      <c r="N7485" t="s">
        <v>51</v>
      </c>
      <c r="O7485" t="s">
        <v>54</v>
      </c>
      <c r="P7485">
        <v>1</v>
      </c>
      <c r="Q7485">
        <v>0</v>
      </c>
      <c r="R7485">
        <v>0</v>
      </c>
      <c r="S7485">
        <v>0</v>
      </c>
      <c r="T7485" t="s">
        <v>51</v>
      </c>
      <c r="U7485" t="s">
        <v>1715</v>
      </c>
      <c r="V7485" t="s">
        <v>51</v>
      </c>
      <c r="W7485" t="s">
        <v>11</v>
      </c>
      <c r="X7485">
        <v>12</v>
      </c>
      <c r="Y7485" t="s">
        <v>1542</v>
      </c>
      <c r="Z7485">
        <v>1</v>
      </c>
      <c r="AA7485" s="34">
        <f t="shared" ca="1" si="116"/>
        <v>0.54172956195254551</v>
      </c>
      <c r="AB7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6" spans="1:29" x14ac:dyDescent="0.25">
      <c r="A7486" t="s">
        <v>1427</v>
      </c>
      <c r="B7486">
        <v>6.5996816000000003</v>
      </c>
      <c r="C7486">
        <v>3.2930450000000002</v>
      </c>
      <c r="D7486" t="s">
        <v>4</v>
      </c>
      <c r="E7486" t="s">
        <v>51</v>
      </c>
      <c r="F7486" t="s">
        <v>1839</v>
      </c>
      <c r="G7486" t="s">
        <v>51</v>
      </c>
      <c r="H7486" t="s">
        <v>51</v>
      </c>
      <c r="I7486" t="s">
        <v>1795</v>
      </c>
      <c r="J7486">
        <v>1</v>
      </c>
      <c r="K7486">
        <v>0</v>
      </c>
      <c r="L7486">
        <v>1</v>
      </c>
      <c r="M7486">
        <v>0</v>
      </c>
      <c r="N7486" t="s">
        <v>51</v>
      </c>
      <c r="O7486" t="s">
        <v>54</v>
      </c>
      <c r="P7486">
        <v>1</v>
      </c>
      <c r="Q7486">
        <v>0</v>
      </c>
      <c r="R7486">
        <v>0</v>
      </c>
      <c r="S7486">
        <v>0</v>
      </c>
      <c r="T7486" t="s">
        <v>51</v>
      </c>
      <c r="U7486" t="s">
        <v>1715</v>
      </c>
      <c r="V7486" t="s">
        <v>51</v>
      </c>
      <c r="W7486" t="s">
        <v>11</v>
      </c>
      <c r="X7486">
        <v>12</v>
      </c>
      <c r="Y7486" t="s">
        <v>3</v>
      </c>
      <c r="Z7486">
        <v>0</v>
      </c>
      <c r="AA7486" s="34">
        <f t="shared" ca="1" si="116"/>
        <v>0.39109573164912714</v>
      </c>
      <c r="AB7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7" spans="1:29" x14ac:dyDescent="0.25">
      <c r="A7487" t="s">
        <v>1525</v>
      </c>
      <c r="B7487">
        <v>6.5993136999999997</v>
      </c>
      <c r="C7487">
        <v>3.2928131999999999</v>
      </c>
      <c r="D7487" t="s">
        <v>4</v>
      </c>
      <c r="E7487" t="s">
        <v>51</v>
      </c>
      <c r="F7487" t="s">
        <v>1840</v>
      </c>
      <c r="G7487" t="s">
        <v>51</v>
      </c>
      <c r="H7487" t="s">
        <v>51</v>
      </c>
      <c r="I7487" t="s">
        <v>1795</v>
      </c>
      <c r="J7487">
        <v>1</v>
      </c>
      <c r="K7487">
        <v>0</v>
      </c>
      <c r="L7487">
        <v>1</v>
      </c>
      <c r="M7487">
        <v>0</v>
      </c>
      <c r="N7487" t="s">
        <v>51</v>
      </c>
      <c r="O7487" t="s">
        <v>54</v>
      </c>
      <c r="P7487">
        <v>1</v>
      </c>
      <c r="Q7487">
        <v>0</v>
      </c>
      <c r="R7487">
        <v>0</v>
      </c>
      <c r="S7487">
        <v>0</v>
      </c>
      <c r="T7487" t="s">
        <v>51</v>
      </c>
      <c r="U7487" t="s">
        <v>1715</v>
      </c>
      <c r="V7487" t="s">
        <v>51</v>
      </c>
      <c r="W7487" t="s">
        <v>11</v>
      </c>
      <c r="X7487">
        <v>11</v>
      </c>
      <c r="Y7487" t="s">
        <v>1544</v>
      </c>
      <c r="Z7487">
        <v>1</v>
      </c>
      <c r="AA7487" s="34">
        <f t="shared" ca="1" si="116"/>
        <v>0.88002522482032541</v>
      </c>
      <c r="AB7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8" spans="1:29" x14ac:dyDescent="0.25">
      <c r="A7488" t="s">
        <v>1525</v>
      </c>
      <c r="B7488">
        <v>6.5993136999999997</v>
      </c>
      <c r="C7488">
        <v>3.2928131999999999</v>
      </c>
      <c r="D7488" t="s">
        <v>4</v>
      </c>
      <c r="E7488" t="s">
        <v>51</v>
      </c>
      <c r="F7488" t="s">
        <v>1840</v>
      </c>
      <c r="G7488" t="s">
        <v>51</v>
      </c>
      <c r="H7488" t="s">
        <v>51</v>
      </c>
      <c r="I7488" t="s">
        <v>1795</v>
      </c>
      <c r="J7488">
        <v>1</v>
      </c>
      <c r="K7488">
        <v>0</v>
      </c>
      <c r="L7488">
        <v>1</v>
      </c>
      <c r="M7488">
        <v>0</v>
      </c>
      <c r="N7488" t="s">
        <v>51</v>
      </c>
      <c r="O7488" t="s">
        <v>54</v>
      </c>
      <c r="P7488">
        <v>1</v>
      </c>
      <c r="Q7488">
        <v>0</v>
      </c>
      <c r="R7488">
        <v>0</v>
      </c>
      <c r="S7488">
        <v>0</v>
      </c>
      <c r="T7488" t="s">
        <v>51</v>
      </c>
      <c r="U7488" t="s">
        <v>1715</v>
      </c>
      <c r="V7488" t="s">
        <v>51</v>
      </c>
      <c r="W7488" t="s">
        <v>11</v>
      </c>
      <c r="X7488">
        <v>11</v>
      </c>
      <c r="Y7488" t="s">
        <v>1549</v>
      </c>
      <c r="Z7488">
        <v>1</v>
      </c>
      <c r="AA7488" s="34">
        <f t="shared" ca="1" si="116"/>
        <v>0.95427842386704465</v>
      </c>
      <c r="AB7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89" spans="1:29" x14ac:dyDescent="0.25">
      <c r="A7489" t="s">
        <v>1525</v>
      </c>
      <c r="B7489">
        <v>6.5993136999999997</v>
      </c>
      <c r="C7489">
        <v>3.2928131999999999</v>
      </c>
      <c r="D7489" t="s">
        <v>4</v>
      </c>
      <c r="E7489" t="s">
        <v>51</v>
      </c>
      <c r="F7489" t="s">
        <v>1840</v>
      </c>
      <c r="G7489" t="s">
        <v>51</v>
      </c>
      <c r="H7489" t="s">
        <v>51</v>
      </c>
      <c r="I7489" t="s">
        <v>1795</v>
      </c>
      <c r="J7489">
        <v>1</v>
      </c>
      <c r="K7489">
        <v>0</v>
      </c>
      <c r="L7489">
        <v>1</v>
      </c>
      <c r="M7489">
        <v>0</v>
      </c>
      <c r="N7489" t="s">
        <v>51</v>
      </c>
      <c r="O7489" t="s">
        <v>54</v>
      </c>
      <c r="P7489">
        <v>1</v>
      </c>
      <c r="Q7489">
        <v>0</v>
      </c>
      <c r="R7489">
        <v>0</v>
      </c>
      <c r="S7489">
        <v>0</v>
      </c>
      <c r="T7489" t="s">
        <v>51</v>
      </c>
      <c r="U7489" t="s">
        <v>1715</v>
      </c>
      <c r="V7489" t="s">
        <v>51</v>
      </c>
      <c r="W7489" t="s">
        <v>11</v>
      </c>
      <c r="X7489">
        <v>11</v>
      </c>
      <c r="Y7489" t="s">
        <v>1543</v>
      </c>
      <c r="Z7489">
        <v>1</v>
      </c>
      <c r="AA7489" s="34">
        <f t="shared" ca="1" si="116"/>
        <v>0.95059754630928728</v>
      </c>
      <c r="AB7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0" spans="1:29" x14ac:dyDescent="0.25">
      <c r="A7490" t="s">
        <v>1525</v>
      </c>
      <c r="B7490">
        <v>6.5993136999999997</v>
      </c>
      <c r="C7490">
        <v>3.2928131999999999</v>
      </c>
      <c r="D7490" t="s">
        <v>4</v>
      </c>
      <c r="E7490" t="s">
        <v>51</v>
      </c>
      <c r="F7490" t="s">
        <v>1840</v>
      </c>
      <c r="G7490" t="s">
        <v>51</v>
      </c>
      <c r="H7490" t="s">
        <v>51</v>
      </c>
      <c r="I7490" t="s">
        <v>1795</v>
      </c>
      <c r="J7490">
        <v>1</v>
      </c>
      <c r="K7490">
        <v>0</v>
      </c>
      <c r="L7490">
        <v>1</v>
      </c>
      <c r="M7490">
        <v>0</v>
      </c>
      <c r="N7490" t="s">
        <v>51</v>
      </c>
      <c r="O7490" t="s">
        <v>54</v>
      </c>
      <c r="P7490">
        <v>1</v>
      </c>
      <c r="Q7490">
        <v>0</v>
      </c>
      <c r="R7490">
        <v>0</v>
      </c>
      <c r="S7490">
        <v>0</v>
      </c>
      <c r="T7490" t="s">
        <v>51</v>
      </c>
      <c r="U7490" t="s">
        <v>1715</v>
      </c>
      <c r="V7490" t="s">
        <v>51</v>
      </c>
      <c r="W7490" t="s">
        <v>11</v>
      </c>
      <c r="X7490">
        <v>11</v>
      </c>
      <c r="Y7490" t="s">
        <v>1550</v>
      </c>
      <c r="Z7490">
        <v>1</v>
      </c>
      <c r="AA7490" s="34">
        <f t="shared" ref="AA7490:AA7553" ca="1" si="117">RAND()</f>
        <v>0.67565839178326892</v>
      </c>
      <c r="AB7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1" spans="1:29" x14ac:dyDescent="0.25">
      <c r="A7491" t="s">
        <v>1525</v>
      </c>
      <c r="B7491">
        <v>6.5993136999999997</v>
      </c>
      <c r="C7491">
        <v>3.2928131999999999</v>
      </c>
      <c r="D7491" t="s">
        <v>4</v>
      </c>
      <c r="E7491" t="s">
        <v>51</v>
      </c>
      <c r="F7491" t="s">
        <v>1840</v>
      </c>
      <c r="G7491" t="s">
        <v>51</v>
      </c>
      <c r="H7491" t="s">
        <v>51</v>
      </c>
      <c r="I7491" t="s">
        <v>1795</v>
      </c>
      <c r="J7491">
        <v>1</v>
      </c>
      <c r="K7491">
        <v>0</v>
      </c>
      <c r="L7491">
        <v>1</v>
      </c>
      <c r="M7491">
        <v>0</v>
      </c>
      <c r="N7491" t="s">
        <v>51</v>
      </c>
      <c r="O7491" t="s">
        <v>54</v>
      </c>
      <c r="P7491">
        <v>1</v>
      </c>
      <c r="Q7491">
        <v>0</v>
      </c>
      <c r="R7491">
        <v>0</v>
      </c>
      <c r="S7491">
        <v>0</v>
      </c>
      <c r="T7491" t="s">
        <v>51</v>
      </c>
      <c r="U7491" t="s">
        <v>1715</v>
      </c>
      <c r="V7491" t="s">
        <v>51</v>
      </c>
      <c r="W7491" t="s">
        <v>11</v>
      </c>
      <c r="X7491">
        <v>11</v>
      </c>
      <c r="Y7491" t="s">
        <v>1541</v>
      </c>
      <c r="Z7491">
        <v>1</v>
      </c>
      <c r="AA7491" s="34">
        <f t="shared" ca="1" si="117"/>
        <v>0.37955462905383996</v>
      </c>
      <c r="AB7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2" spans="1:29" x14ac:dyDescent="0.25">
      <c r="A7492" t="s">
        <v>1525</v>
      </c>
      <c r="B7492">
        <v>6.5993136999999997</v>
      </c>
      <c r="C7492">
        <v>3.2928131999999999</v>
      </c>
      <c r="D7492" t="s">
        <v>4</v>
      </c>
      <c r="E7492" t="s">
        <v>51</v>
      </c>
      <c r="F7492" t="s">
        <v>1840</v>
      </c>
      <c r="G7492" t="s">
        <v>51</v>
      </c>
      <c r="H7492" t="s">
        <v>51</v>
      </c>
      <c r="I7492" t="s">
        <v>1795</v>
      </c>
      <c r="J7492">
        <v>1</v>
      </c>
      <c r="K7492">
        <v>0</v>
      </c>
      <c r="L7492">
        <v>1</v>
      </c>
      <c r="M7492">
        <v>0</v>
      </c>
      <c r="N7492" t="s">
        <v>51</v>
      </c>
      <c r="O7492" t="s">
        <v>54</v>
      </c>
      <c r="P7492">
        <v>1</v>
      </c>
      <c r="Q7492">
        <v>0</v>
      </c>
      <c r="R7492">
        <v>0</v>
      </c>
      <c r="S7492">
        <v>0</v>
      </c>
      <c r="T7492" t="s">
        <v>51</v>
      </c>
      <c r="U7492" t="s">
        <v>1715</v>
      </c>
      <c r="V7492" t="s">
        <v>51</v>
      </c>
      <c r="W7492" t="s">
        <v>11</v>
      </c>
      <c r="X7492">
        <v>11</v>
      </c>
      <c r="Y7492" t="s">
        <v>55</v>
      </c>
      <c r="Z7492">
        <v>1</v>
      </c>
      <c r="AA7492" s="34">
        <f t="shared" ca="1" si="117"/>
        <v>0.86683151443333573</v>
      </c>
      <c r="AB7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3" spans="1:29" x14ac:dyDescent="0.25">
      <c r="A7493" t="s">
        <v>1525</v>
      </c>
      <c r="B7493">
        <v>6.5993136999999997</v>
      </c>
      <c r="C7493">
        <v>3.2928131999999999</v>
      </c>
      <c r="D7493" t="s">
        <v>4</v>
      </c>
      <c r="E7493" t="s">
        <v>51</v>
      </c>
      <c r="F7493" t="s">
        <v>1840</v>
      </c>
      <c r="G7493" t="s">
        <v>51</v>
      </c>
      <c r="H7493" t="s">
        <v>51</v>
      </c>
      <c r="I7493" t="s">
        <v>1795</v>
      </c>
      <c r="J7493">
        <v>1</v>
      </c>
      <c r="K7493">
        <v>0</v>
      </c>
      <c r="L7493">
        <v>1</v>
      </c>
      <c r="M7493">
        <v>0</v>
      </c>
      <c r="N7493" t="s">
        <v>51</v>
      </c>
      <c r="O7493" t="s">
        <v>54</v>
      </c>
      <c r="P7493">
        <v>1</v>
      </c>
      <c r="Q7493">
        <v>0</v>
      </c>
      <c r="R7493">
        <v>0</v>
      </c>
      <c r="S7493">
        <v>0</v>
      </c>
      <c r="T7493" t="s">
        <v>51</v>
      </c>
      <c r="U7493" t="s">
        <v>1715</v>
      </c>
      <c r="V7493" t="s">
        <v>51</v>
      </c>
      <c r="W7493" t="s">
        <v>11</v>
      </c>
      <c r="X7493">
        <v>11</v>
      </c>
      <c r="Y7493" t="s">
        <v>1552</v>
      </c>
      <c r="Z7493">
        <v>1</v>
      </c>
      <c r="AA7493" s="34">
        <f t="shared" ca="1" si="117"/>
        <v>5.7919495922379993E-2</v>
      </c>
      <c r="AB7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4" spans="1:29" x14ac:dyDescent="0.25">
      <c r="A7494" t="s">
        <v>1525</v>
      </c>
      <c r="B7494">
        <v>6.5993136999999997</v>
      </c>
      <c r="C7494">
        <v>3.2928131999999999</v>
      </c>
      <c r="D7494" t="s">
        <v>4</v>
      </c>
      <c r="E7494" t="s">
        <v>51</v>
      </c>
      <c r="F7494" t="s">
        <v>1840</v>
      </c>
      <c r="G7494" t="s">
        <v>51</v>
      </c>
      <c r="H7494" t="s">
        <v>51</v>
      </c>
      <c r="I7494" t="s">
        <v>1795</v>
      </c>
      <c r="J7494">
        <v>1</v>
      </c>
      <c r="K7494">
        <v>0</v>
      </c>
      <c r="L7494">
        <v>1</v>
      </c>
      <c r="M7494">
        <v>0</v>
      </c>
      <c r="N7494" t="s">
        <v>51</v>
      </c>
      <c r="O7494" t="s">
        <v>54</v>
      </c>
      <c r="P7494">
        <v>1</v>
      </c>
      <c r="Q7494">
        <v>0</v>
      </c>
      <c r="R7494">
        <v>0</v>
      </c>
      <c r="S7494">
        <v>0</v>
      </c>
      <c r="T7494" t="s">
        <v>51</v>
      </c>
      <c r="U7494" t="s">
        <v>1715</v>
      </c>
      <c r="V7494" t="s">
        <v>51</v>
      </c>
      <c r="W7494" t="s">
        <v>11</v>
      </c>
      <c r="X7494">
        <v>11</v>
      </c>
      <c r="Y7494" t="s">
        <v>1546</v>
      </c>
      <c r="Z7494">
        <v>1</v>
      </c>
      <c r="AA7494" s="34">
        <f t="shared" ca="1" si="117"/>
        <v>0.43825589825871936</v>
      </c>
      <c r="AB7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5" spans="1:29" x14ac:dyDescent="0.25">
      <c r="A7495" t="s">
        <v>1525</v>
      </c>
      <c r="B7495">
        <v>6.5993136999999997</v>
      </c>
      <c r="C7495">
        <v>3.2928131999999999</v>
      </c>
      <c r="D7495" t="s">
        <v>4</v>
      </c>
      <c r="E7495" t="s">
        <v>51</v>
      </c>
      <c r="F7495" t="s">
        <v>1840</v>
      </c>
      <c r="G7495" t="s">
        <v>51</v>
      </c>
      <c r="H7495" t="s">
        <v>51</v>
      </c>
      <c r="I7495" t="s">
        <v>1795</v>
      </c>
      <c r="J7495">
        <v>1</v>
      </c>
      <c r="K7495">
        <v>0</v>
      </c>
      <c r="L7495">
        <v>1</v>
      </c>
      <c r="M7495">
        <v>0</v>
      </c>
      <c r="N7495" t="s">
        <v>51</v>
      </c>
      <c r="O7495" t="s">
        <v>54</v>
      </c>
      <c r="P7495">
        <v>1</v>
      </c>
      <c r="Q7495">
        <v>0</v>
      </c>
      <c r="R7495">
        <v>0</v>
      </c>
      <c r="S7495">
        <v>0</v>
      </c>
      <c r="T7495" t="s">
        <v>51</v>
      </c>
      <c r="U7495" t="s">
        <v>1715</v>
      </c>
      <c r="V7495" t="s">
        <v>51</v>
      </c>
      <c r="W7495" t="s">
        <v>11</v>
      </c>
      <c r="X7495">
        <v>11</v>
      </c>
      <c r="Y7495" t="s">
        <v>1551</v>
      </c>
      <c r="Z7495">
        <v>0</v>
      </c>
      <c r="AA7495" s="34">
        <f t="shared" ca="1" si="117"/>
        <v>0.95319207591699751</v>
      </c>
      <c r="AB7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6" spans="1:29" x14ac:dyDescent="0.25">
      <c r="A7496" t="s">
        <v>1525</v>
      </c>
      <c r="B7496">
        <v>6.5993136999999997</v>
      </c>
      <c r="C7496">
        <v>3.2928131999999999</v>
      </c>
      <c r="D7496" t="s">
        <v>4</v>
      </c>
      <c r="E7496" t="s">
        <v>51</v>
      </c>
      <c r="F7496" t="s">
        <v>1840</v>
      </c>
      <c r="G7496" t="s">
        <v>51</v>
      </c>
      <c r="H7496" t="s">
        <v>51</v>
      </c>
      <c r="I7496" t="s">
        <v>1795</v>
      </c>
      <c r="J7496">
        <v>1</v>
      </c>
      <c r="K7496">
        <v>0</v>
      </c>
      <c r="L7496">
        <v>1</v>
      </c>
      <c r="M7496">
        <v>0</v>
      </c>
      <c r="N7496" t="s">
        <v>51</v>
      </c>
      <c r="O7496" t="s">
        <v>54</v>
      </c>
      <c r="P7496">
        <v>1</v>
      </c>
      <c r="Q7496">
        <v>0</v>
      </c>
      <c r="R7496">
        <v>0</v>
      </c>
      <c r="S7496">
        <v>0</v>
      </c>
      <c r="T7496" t="s">
        <v>51</v>
      </c>
      <c r="U7496" t="s">
        <v>1715</v>
      </c>
      <c r="V7496" t="s">
        <v>51</v>
      </c>
      <c r="W7496" t="s">
        <v>11</v>
      </c>
      <c r="X7496">
        <v>11</v>
      </c>
      <c r="Y7496" t="s">
        <v>1545</v>
      </c>
      <c r="Z7496">
        <v>0</v>
      </c>
      <c r="AA7496" s="34">
        <f t="shared" ca="1" si="117"/>
        <v>0.94899095025287528</v>
      </c>
      <c r="AB7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7" spans="1:29" x14ac:dyDescent="0.25">
      <c r="A7497" t="s">
        <v>1525</v>
      </c>
      <c r="B7497">
        <v>6.5993136999999997</v>
      </c>
      <c r="C7497">
        <v>3.2928131999999999</v>
      </c>
      <c r="D7497" t="s">
        <v>4</v>
      </c>
      <c r="E7497" t="s">
        <v>51</v>
      </c>
      <c r="F7497" t="s">
        <v>1840</v>
      </c>
      <c r="G7497" t="s">
        <v>51</v>
      </c>
      <c r="H7497" t="s">
        <v>51</v>
      </c>
      <c r="I7497" t="s">
        <v>1795</v>
      </c>
      <c r="J7497">
        <v>1</v>
      </c>
      <c r="K7497">
        <v>0</v>
      </c>
      <c r="L7497">
        <v>1</v>
      </c>
      <c r="M7497">
        <v>0</v>
      </c>
      <c r="N7497" t="s">
        <v>51</v>
      </c>
      <c r="O7497" t="s">
        <v>54</v>
      </c>
      <c r="P7497">
        <v>1</v>
      </c>
      <c r="Q7497">
        <v>0</v>
      </c>
      <c r="R7497">
        <v>0</v>
      </c>
      <c r="S7497">
        <v>0</v>
      </c>
      <c r="T7497" t="s">
        <v>51</v>
      </c>
      <c r="U7497" t="s">
        <v>1715</v>
      </c>
      <c r="V7497" t="s">
        <v>51</v>
      </c>
      <c r="W7497" t="s">
        <v>11</v>
      </c>
      <c r="X7497">
        <v>11</v>
      </c>
      <c r="Y7497" t="s">
        <v>1547</v>
      </c>
      <c r="Z7497">
        <v>1</v>
      </c>
      <c r="AA7497" s="34">
        <f t="shared" ca="1" si="117"/>
        <v>0.55614749996639368</v>
      </c>
      <c r="AB7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8" spans="1:29" x14ac:dyDescent="0.25">
      <c r="A7498" t="s">
        <v>1525</v>
      </c>
      <c r="B7498">
        <v>6.5993136999999997</v>
      </c>
      <c r="C7498">
        <v>3.2928131999999999</v>
      </c>
      <c r="D7498" t="s">
        <v>4</v>
      </c>
      <c r="E7498" t="s">
        <v>51</v>
      </c>
      <c r="F7498" t="s">
        <v>1840</v>
      </c>
      <c r="G7498" t="s">
        <v>51</v>
      </c>
      <c r="H7498" t="s">
        <v>51</v>
      </c>
      <c r="I7498" t="s">
        <v>1795</v>
      </c>
      <c r="J7498">
        <v>1</v>
      </c>
      <c r="K7498">
        <v>0</v>
      </c>
      <c r="L7498">
        <v>1</v>
      </c>
      <c r="M7498">
        <v>0</v>
      </c>
      <c r="N7498" t="s">
        <v>51</v>
      </c>
      <c r="O7498" t="s">
        <v>54</v>
      </c>
      <c r="P7498">
        <v>1</v>
      </c>
      <c r="Q7498">
        <v>0</v>
      </c>
      <c r="R7498">
        <v>0</v>
      </c>
      <c r="S7498">
        <v>0</v>
      </c>
      <c r="T7498" t="s">
        <v>51</v>
      </c>
      <c r="U7498" t="s">
        <v>1715</v>
      </c>
      <c r="V7498" t="s">
        <v>51</v>
      </c>
      <c r="W7498" t="s">
        <v>11</v>
      </c>
      <c r="X7498">
        <v>11</v>
      </c>
      <c r="Y7498" t="s">
        <v>1548</v>
      </c>
      <c r="Z7498">
        <v>0</v>
      </c>
      <c r="AA7498" s="34">
        <f t="shared" ca="1" si="117"/>
        <v>0.77125190953885303</v>
      </c>
      <c r="AB7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499" spans="1:29" x14ac:dyDescent="0.25">
      <c r="A7499" t="s">
        <v>1525</v>
      </c>
      <c r="B7499">
        <v>6.5993136999999997</v>
      </c>
      <c r="C7499">
        <v>3.2928131999999999</v>
      </c>
      <c r="D7499" t="s">
        <v>4</v>
      </c>
      <c r="E7499" t="s">
        <v>51</v>
      </c>
      <c r="F7499" t="s">
        <v>1840</v>
      </c>
      <c r="G7499" t="s">
        <v>51</v>
      </c>
      <c r="H7499" t="s">
        <v>51</v>
      </c>
      <c r="I7499" t="s">
        <v>1795</v>
      </c>
      <c r="J7499">
        <v>1</v>
      </c>
      <c r="K7499">
        <v>0</v>
      </c>
      <c r="L7499">
        <v>1</v>
      </c>
      <c r="M7499">
        <v>0</v>
      </c>
      <c r="N7499" t="s">
        <v>51</v>
      </c>
      <c r="O7499" t="s">
        <v>54</v>
      </c>
      <c r="P7499">
        <v>1</v>
      </c>
      <c r="Q7499">
        <v>0</v>
      </c>
      <c r="R7499">
        <v>0</v>
      </c>
      <c r="S7499">
        <v>0</v>
      </c>
      <c r="T7499" t="s">
        <v>51</v>
      </c>
      <c r="U7499" t="s">
        <v>1715</v>
      </c>
      <c r="V7499" t="s">
        <v>51</v>
      </c>
      <c r="W7499" t="s">
        <v>11</v>
      </c>
      <c r="X7499">
        <v>11</v>
      </c>
      <c r="Y7499" t="s">
        <v>1553</v>
      </c>
      <c r="Z7499">
        <v>1</v>
      </c>
      <c r="AA7499" s="34">
        <f t="shared" ca="1" si="117"/>
        <v>0.87474248784861741</v>
      </c>
      <c r="AB7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0" spans="1:29" x14ac:dyDescent="0.25">
      <c r="A7500" t="s">
        <v>1525</v>
      </c>
      <c r="B7500">
        <v>6.5993136999999997</v>
      </c>
      <c r="C7500">
        <v>3.2928131999999999</v>
      </c>
      <c r="D7500" t="s">
        <v>4</v>
      </c>
      <c r="E7500" t="s">
        <v>51</v>
      </c>
      <c r="F7500" t="s">
        <v>1840</v>
      </c>
      <c r="G7500" t="s">
        <v>51</v>
      </c>
      <c r="H7500" t="s">
        <v>51</v>
      </c>
      <c r="I7500" t="s">
        <v>1795</v>
      </c>
      <c r="J7500">
        <v>1</v>
      </c>
      <c r="K7500">
        <v>0</v>
      </c>
      <c r="L7500">
        <v>1</v>
      </c>
      <c r="M7500">
        <v>0</v>
      </c>
      <c r="N7500" t="s">
        <v>51</v>
      </c>
      <c r="O7500" t="s">
        <v>54</v>
      </c>
      <c r="P7500">
        <v>1</v>
      </c>
      <c r="Q7500">
        <v>0</v>
      </c>
      <c r="R7500">
        <v>0</v>
      </c>
      <c r="S7500">
        <v>0</v>
      </c>
      <c r="T7500" t="s">
        <v>51</v>
      </c>
      <c r="U7500" t="s">
        <v>1715</v>
      </c>
      <c r="V7500" t="s">
        <v>51</v>
      </c>
      <c r="W7500" t="s">
        <v>11</v>
      </c>
      <c r="X7500">
        <v>11</v>
      </c>
      <c r="Y7500" t="s">
        <v>1542</v>
      </c>
      <c r="Z7500">
        <v>1</v>
      </c>
      <c r="AA7500" s="34">
        <f t="shared" ca="1" si="117"/>
        <v>0.55260888739351721</v>
      </c>
      <c r="AB7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1" spans="1:29" x14ac:dyDescent="0.25">
      <c r="A7501" t="s">
        <v>1525</v>
      </c>
      <c r="B7501">
        <v>6.5993136999999997</v>
      </c>
      <c r="C7501">
        <v>3.2928131999999999</v>
      </c>
      <c r="D7501" t="s">
        <v>4</v>
      </c>
      <c r="E7501" t="s">
        <v>51</v>
      </c>
      <c r="F7501" t="s">
        <v>1840</v>
      </c>
      <c r="G7501" t="s">
        <v>51</v>
      </c>
      <c r="H7501" t="s">
        <v>51</v>
      </c>
      <c r="I7501" t="s">
        <v>1795</v>
      </c>
      <c r="J7501">
        <v>1</v>
      </c>
      <c r="K7501">
        <v>0</v>
      </c>
      <c r="L7501">
        <v>1</v>
      </c>
      <c r="M7501">
        <v>0</v>
      </c>
      <c r="N7501" t="s">
        <v>51</v>
      </c>
      <c r="O7501" t="s">
        <v>54</v>
      </c>
      <c r="P7501">
        <v>1</v>
      </c>
      <c r="Q7501">
        <v>0</v>
      </c>
      <c r="R7501">
        <v>0</v>
      </c>
      <c r="S7501">
        <v>0</v>
      </c>
      <c r="T7501" t="s">
        <v>51</v>
      </c>
      <c r="U7501" t="s">
        <v>1715</v>
      </c>
      <c r="V7501" t="s">
        <v>51</v>
      </c>
      <c r="W7501" t="s">
        <v>11</v>
      </c>
      <c r="X7501">
        <v>11</v>
      </c>
      <c r="Y7501" t="s">
        <v>3</v>
      </c>
      <c r="Z7501">
        <v>0</v>
      </c>
      <c r="AA7501" s="34">
        <f t="shared" ca="1" si="117"/>
        <v>0.76522903016769539</v>
      </c>
      <c r="AB7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2" spans="1:29" x14ac:dyDescent="0.25">
      <c r="A7502" t="s">
        <v>1527</v>
      </c>
      <c r="B7502">
        <v>6.5987290999999999</v>
      </c>
      <c r="C7502">
        <v>3.2929572999999999</v>
      </c>
      <c r="D7502" t="s">
        <v>4</v>
      </c>
      <c r="E7502" t="s">
        <v>51</v>
      </c>
      <c r="F7502" t="s">
        <v>1709</v>
      </c>
      <c r="G7502" t="s">
        <v>51</v>
      </c>
      <c r="H7502" t="s">
        <v>51</v>
      </c>
      <c r="I7502" t="s">
        <v>1795</v>
      </c>
      <c r="J7502">
        <v>1</v>
      </c>
      <c r="K7502">
        <v>0</v>
      </c>
      <c r="L7502">
        <v>1</v>
      </c>
      <c r="M7502">
        <v>0</v>
      </c>
      <c r="N7502" t="s">
        <v>51</v>
      </c>
      <c r="O7502" t="s">
        <v>54</v>
      </c>
      <c r="P7502">
        <v>1</v>
      </c>
      <c r="Q7502">
        <v>0</v>
      </c>
      <c r="R7502">
        <v>0</v>
      </c>
      <c r="S7502">
        <v>0</v>
      </c>
      <c r="T7502" t="s">
        <v>51</v>
      </c>
      <c r="U7502" t="s">
        <v>1715</v>
      </c>
      <c r="V7502" t="s">
        <v>51</v>
      </c>
      <c r="W7502" t="s">
        <v>11</v>
      </c>
      <c r="X7502">
        <v>9</v>
      </c>
      <c r="Y7502" t="s">
        <v>1544</v>
      </c>
      <c r="Z7502">
        <v>1</v>
      </c>
      <c r="AA7502" s="34">
        <f t="shared" ca="1" si="117"/>
        <v>0.7609066505612655</v>
      </c>
      <c r="AB7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3" spans="1:29" x14ac:dyDescent="0.25">
      <c r="A7503" t="s">
        <v>1527</v>
      </c>
      <c r="B7503">
        <v>6.5987290999999999</v>
      </c>
      <c r="C7503">
        <v>3.2929572999999999</v>
      </c>
      <c r="D7503" t="s">
        <v>4</v>
      </c>
      <c r="E7503" t="s">
        <v>51</v>
      </c>
      <c r="F7503" t="s">
        <v>1709</v>
      </c>
      <c r="G7503" t="s">
        <v>51</v>
      </c>
      <c r="H7503" t="s">
        <v>51</v>
      </c>
      <c r="I7503" t="s">
        <v>1795</v>
      </c>
      <c r="J7503">
        <v>1</v>
      </c>
      <c r="K7503">
        <v>0</v>
      </c>
      <c r="L7503">
        <v>1</v>
      </c>
      <c r="M7503">
        <v>0</v>
      </c>
      <c r="N7503" t="s">
        <v>51</v>
      </c>
      <c r="O7503" t="s">
        <v>54</v>
      </c>
      <c r="P7503">
        <v>1</v>
      </c>
      <c r="Q7503">
        <v>0</v>
      </c>
      <c r="R7503">
        <v>0</v>
      </c>
      <c r="S7503">
        <v>0</v>
      </c>
      <c r="T7503" t="s">
        <v>51</v>
      </c>
      <c r="U7503" t="s">
        <v>1715</v>
      </c>
      <c r="V7503" t="s">
        <v>51</v>
      </c>
      <c r="W7503" t="s">
        <v>11</v>
      </c>
      <c r="X7503">
        <v>9</v>
      </c>
      <c r="Y7503" t="s">
        <v>1549</v>
      </c>
      <c r="Z7503">
        <v>1</v>
      </c>
      <c r="AA7503" s="34">
        <f t="shared" ca="1" si="117"/>
        <v>0.65247531878094711</v>
      </c>
      <c r="AB7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4" spans="1:29" x14ac:dyDescent="0.25">
      <c r="A7504" t="s">
        <v>1527</v>
      </c>
      <c r="B7504">
        <v>6.5987290999999999</v>
      </c>
      <c r="C7504">
        <v>3.2929572999999999</v>
      </c>
      <c r="D7504" t="s">
        <v>4</v>
      </c>
      <c r="E7504" t="s">
        <v>51</v>
      </c>
      <c r="F7504" t="s">
        <v>1709</v>
      </c>
      <c r="G7504" t="s">
        <v>51</v>
      </c>
      <c r="H7504" t="s">
        <v>51</v>
      </c>
      <c r="I7504" t="s">
        <v>1795</v>
      </c>
      <c r="J7504">
        <v>1</v>
      </c>
      <c r="K7504">
        <v>0</v>
      </c>
      <c r="L7504">
        <v>1</v>
      </c>
      <c r="M7504">
        <v>0</v>
      </c>
      <c r="N7504" t="s">
        <v>51</v>
      </c>
      <c r="O7504" t="s">
        <v>54</v>
      </c>
      <c r="P7504">
        <v>1</v>
      </c>
      <c r="Q7504">
        <v>0</v>
      </c>
      <c r="R7504">
        <v>0</v>
      </c>
      <c r="S7504">
        <v>0</v>
      </c>
      <c r="T7504" t="s">
        <v>51</v>
      </c>
      <c r="U7504" t="s">
        <v>1715</v>
      </c>
      <c r="V7504" t="s">
        <v>51</v>
      </c>
      <c r="W7504" t="s">
        <v>11</v>
      </c>
      <c r="X7504">
        <v>9</v>
      </c>
      <c r="Y7504" t="s">
        <v>1543</v>
      </c>
      <c r="Z7504">
        <v>1</v>
      </c>
      <c r="AA7504" s="34">
        <f t="shared" ca="1" si="117"/>
        <v>0.76709657900798656</v>
      </c>
      <c r="AB7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5" spans="1:29" x14ac:dyDescent="0.25">
      <c r="A7505" t="s">
        <v>1527</v>
      </c>
      <c r="B7505">
        <v>6.5987290999999999</v>
      </c>
      <c r="C7505">
        <v>3.2929572999999999</v>
      </c>
      <c r="D7505" t="s">
        <v>4</v>
      </c>
      <c r="E7505" t="s">
        <v>51</v>
      </c>
      <c r="F7505" t="s">
        <v>1709</v>
      </c>
      <c r="G7505" t="s">
        <v>51</v>
      </c>
      <c r="H7505" t="s">
        <v>51</v>
      </c>
      <c r="I7505" t="s">
        <v>1795</v>
      </c>
      <c r="J7505">
        <v>1</v>
      </c>
      <c r="K7505">
        <v>0</v>
      </c>
      <c r="L7505">
        <v>1</v>
      </c>
      <c r="M7505">
        <v>0</v>
      </c>
      <c r="N7505" t="s">
        <v>51</v>
      </c>
      <c r="O7505" t="s">
        <v>54</v>
      </c>
      <c r="P7505">
        <v>1</v>
      </c>
      <c r="Q7505">
        <v>0</v>
      </c>
      <c r="R7505">
        <v>0</v>
      </c>
      <c r="S7505">
        <v>0</v>
      </c>
      <c r="T7505" t="s">
        <v>51</v>
      </c>
      <c r="U7505" t="s">
        <v>1715</v>
      </c>
      <c r="V7505" t="s">
        <v>51</v>
      </c>
      <c r="W7505" t="s">
        <v>11</v>
      </c>
      <c r="X7505">
        <v>9</v>
      </c>
      <c r="Y7505" t="s">
        <v>1550</v>
      </c>
      <c r="Z7505">
        <v>0</v>
      </c>
      <c r="AA7505" s="34">
        <f t="shared" ca="1" si="117"/>
        <v>0.45717567365854606</v>
      </c>
      <c r="AB7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6" spans="1:29" x14ac:dyDescent="0.25">
      <c r="A7506" t="s">
        <v>1527</v>
      </c>
      <c r="B7506">
        <v>6.5987290999999999</v>
      </c>
      <c r="C7506">
        <v>3.2929572999999999</v>
      </c>
      <c r="D7506" t="s">
        <v>4</v>
      </c>
      <c r="E7506" t="s">
        <v>51</v>
      </c>
      <c r="F7506" t="s">
        <v>1709</v>
      </c>
      <c r="G7506" t="s">
        <v>51</v>
      </c>
      <c r="H7506" t="s">
        <v>51</v>
      </c>
      <c r="I7506" t="s">
        <v>1795</v>
      </c>
      <c r="J7506">
        <v>1</v>
      </c>
      <c r="K7506">
        <v>0</v>
      </c>
      <c r="L7506">
        <v>1</v>
      </c>
      <c r="M7506">
        <v>0</v>
      </c>
      <c r="N7506" t="s">
        <v>51</v>
      </c>
      <c r="O7506" t="s">
        <v>54</v>
      </c>
      <c r="P7506">
        <v>1</v>
      </c>
      <c r="Q7506">
        <v>0</v>
      </c>
      <c r="R7506">
        <v>0</v>
      </c>
      <c r="S7506">
        <v>0</v>
      </c>
      <c r="T7506" t="s">
        <v>51</v>
      </c>
      <c r="U7506" t="s">
        <v>1715</v>
      </c>
      <c r="V7506" t="s">
        <v>51</v>
      </c>
      <c r="W7506" t="s">
        <v>11</v>
      </c>
      <c r="X7506">
        <v>9</v>
      </c>
      <c r="Y7506" t="s">
        <v>1541</v>
      </c>
      <c r="Z7506">
        <v>1</v>
      </c>
      <c r="AA7506" s="34">
        <f t="shared" ca="1" si="117"/>
        <v>0.8271845454662452</v>
      </c>
      <c r="AB7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7" spans="1:29" x14ac:dyDescent="0.25">
      <c r="A7507" t="s">
        <v>1527</v>
      </c>
      <c r="B7507">
        <v>6.5987290999999999</v>
      </c>
      <c r="C7507">
        <v>3.2929572999999999</v>
      </c>
      <c r="D7507" t="s">
        <v>4</v>
      </c>
      <c r="E7507" t="s">
        <v>51</v>
      </c>
      <c r="F7507" t="s">
        <v>1709</v>
      </c>
      <c r="G7507" t="s">
        <v>51</v>
      </c>
      <c r="H7507" t="s">
        <v>51</v>
      </c>
      <c r="I7507" t="s">
        <v>1795</v>
      </c>
      <c r="J7507">
        <v>1</v>
      </c>
      <c r="K7507">
        <v>0</v>
      </c>
      <c r="L7507">
        <v>1</v>
      </c>
      <c r="M7507">
        <v>0</v>
      </c>
      <c r="N7507" t="s">
        <v>51</v>
      </c>
      <c r="O7507" t="s">
        <v>54</v>
      </c>
      <c r="P7507">
        <v>1</v>
      </c>
      <c r="Q7507">
        <v>0</v>
      </c>
      <c r="R7507">
        <v>0</v>
      </c>
      <c r="S7507">
        <v>0</v>
      </c>
      <c r="T7507" t="s">
        <v>51</v>
      </c>
      <c r="U7507" t="s">
        <v>1715</v>
      </c>
      <c r="V7507" t="s">
        <v>51</v>
      </c>
      <c r="W7507" t="s">
        <v>11</v>
      </c>
      <c r="X7507">
        <v>9</v>
      </c>
      <c r="Y7507" t="s">
        <v>55</v>
      </c>
      <c r="Z7507">
        <v>1</v>
      </c>
      <c r="AA7507" s="34">
        <f t="shared" ca="1" si="117"/>
        <v>0.81044458518767404</v>
      </c>
      <c r="AB7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8" spans="1:29" x14ac:dyDescent="0.25">
      <c r="A7508" t="s">
        <v>1527</v>
      </c>
      <c r="B7508">
        <v>6.5987290999999999</v>
      </c>
      <c r="C7508">
        <v>3.2929572999999999</v>
      </c>
      <c r="D7508" t="s">
        <v>4</v>
      </c>
      <c r="E7508" t="s">
        <v>51</v>
      </c>
      <c r="F7508" t="s">
        <v>1709</v>
      </c>
      <c r="G7508" t="s">
        <v>51</v>
      </c>
      <c r="H7508" t="s">
        <v>51</v>
      </c>
      <c r="I7508" t="s">
        <v>1795</v>
      </c>
      <c r="J7508">
        <v>1</v>
      </c>
      <c r="K7508">
        <v>0</v>
      </c>
      <c r="L7508">
        <v>1</v>
      </c>
      <c r="M7508">
        <v>0</v>
      </c>
      <c r="N7508" t="s">
        <v>51</v>
      </c>
      <c r="O7508" t="s">
        <v>54</v>
      </c>
      <c r="P7508">
        <v>1</v>
      </c>
      <c r="Q7508">
        <v>0</v>
      </c>
      <c r="R7508">
        <v>0</v>
      </c>
      <c r="S7508">
        <v>0</v>
      </c>
      <c r="T7508" t="s">
        <v>51</v>
      </c>
      <c r="U7508" t="s">
        <v>1715</v>
      </c>
      <c r="V7508" t="s">
        <v>51</v>
      </c>
      <c r="W7508" t="s">
        <v>11</v>
      </c>
      <c r="X7508">
        <v>9</v>
      </c>
      <c r="Y7508" t="s">
        <v>1552</v>
      </c>
      <c r="Z7508">
        <v>1</v>
      </c>
      <c r="AA7508" s="34">
        <f t="shared" ca="1" si="117"/>
        <v>0.87874489651378196</v>
      </c>
      <c r="AB7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09" spans="1:29" x14ac:dyDescent="0.25">
      <c r="A7509" t="s">
        <v>1527</v>
      </c>
      <c r="B7509">
        <v>6.5987290999999999</v>
      </c>
      <c r="C7509">
        <v>3.2929572999999999</v>
      </c>
      <c r="D7509" t="s">
        <v>4</v>
      </c>
      <c r="E7509" t="s">
        <v>51</v>
      </c>
      <c r="F7509" t="s">
        <v>1709</v>
      </c>
      <c r="G7509" t="s">
        <v>51</v>
      </c>
      <c r="H7509" t="s">
        <v>51</v>
      </c>
      <c r="I7509" t="s">
        <v>1795</v>
      </c>
      <c r="J7509">
        <v>1</v>
      </c>
      <c r="K7509">
        <v>0</v>
      </c>
      <c r="L7509">
        <v>1</v>
      </c>
      <c r="M7509">
        <v>0</v>
      </c>
      <c r="N7509" t="s">
        <v>51</v>
      </c>
      <c r="O7509" t="s">
        <v>54</v>
      </c>
      <c r="P7509">
        <v>1</v>
      </c>
      <c r="Q7509">
        <v>0</v>
      </c>
      <c r="R7509">
        <v>0</v>
      </c>
      <c r="S7509">
        <v>0</v>
      </c>
      <c r="T7509" t="s">
        <v>51</v>
      </c>
      <c r="U7509" t="s">
        <v>1715</v>
      </c>
      <c r="V7509" t="s">
        <v>51</v>
      </c>
      <c r="W7509" t="s">
        <v>11</v>
      </c>
      <c r="X7509">
        <v>9</v>
      </c>
      <c r="Y7509" t="s">
        <v>1546</v>
      </c>
      <c r="Z7509">
        <v>1</v>
      </c>
      <c r="AA7509" s="34">
        <f t="shared" ca="1" si="117"/>
        <v>0.85418031177731923</v>
      </c>
      <c r="AB7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0" spans="1:29" x14ac:dyDescent="0.25">
      <c r="A7510" t="s">
        <v>1527</v>
      </c>
      <c r="B7510">
        <v>6.5987290999999999</v>
      </c>
      <c r="C7510">
        <v>3.2929572999999999</v>
      </c>
      <c r="D7510" t="s">
        <v>4</v>
      </c>
      <c r="E7510" t="s">
        <v>51</v>
      </c>
      <c r="F7510" t="s">
        <v>1709</v>
      </c>
      <c r="G7510" t="s">
        <v>51</v>
      </c>
      <c r="H7510" t="s">
        <v>51</v>
      </c>
      <c r="I7510" t="s">
        <v>1795</v>
      </c>
      <c r="J7510">
        <v>1</v>
      </c>
      <c r="K7510">
        <v>0</v>
      </c>
      <c r="L7510">
        <v>1</v>
      </c>
      <c r="M7510">
        <v>0</v>
      </c>
      <c r="N7510" t="s">
        <v>51</v>
      </c>
      <c r="O7510" t="s">
        <v>54</v>
      </c>
      <c r="P7510">
        <v>1</v>
      </c>
      <c r="Q7510">
        <v>0</v>
      </c>
      <c r="R7510">
        <v>0</v>
      </c>
      <c r="S7510">
        <v>0</v>
      </c>
      <c r="T7510" t="s">
        <v>51</v>
      </c>
      <c r="U7510" t="s">
        <v>1715</v>
      </c>
      <c r="V7510" t="s">
        <v>51</v>
      </c>
      <c r="W7510" t="s">
        <v>11</v>
      </c>
      <c r="X7510">
        <v>9</v>
      </c>
      <c r="Y7510" t="s">
        <v>1551</v>
      </c>
      <c r="Z7510">
        <v>0</v>
      </c>
      <c r="AA7510" s="34">
        <f t="shared" ca="1" si="117"/>
        <v>0.90841570562175666</v>
      </c>
      <c r="AB7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1" spans="1:29" x14ac:dyDescent="0.25">
      <c r="A7511" t="s">
        <v>1527</v>
      </c>
      <c r="B7511">
        <v>6.5987290999999999</v>
      </c>
      <c r="C7511">
        <v>3.2929572999999999</v>
      </c>
      <c r="D7511" t="s">
        <v>4</v>
      </c>
      <c r="E7511" t="s">
        <v>51</v>
      </c>
      <c r="F7511" t="s">
        <v>1709</v>
      </c>
      <c r="G7511" t="s">
        <v>51</v>
      </c>
      <c r="H7511" t="s">
        <v>51</v>
      </c>
      <c r="I7511" t="s">
        <v>1795</v>
      </c>
      <c r="J7511">
        <v>1</v>
      </c>
      <c r="K7511">
        <v>0</v>
      </c>
      <c r="L7511">
        <v>1</v>
      </c>
      <c r="M7511">
        <v>0</v>
      </c>
      <c r="N7511" t="s">
        <v>51</v>
      </c>
      <c r="O7511" t="s">
        <v>54</v>
      </c>
      <c r="P7511">
        <v>1</v>
      </c>
      <c r="Q7511">
        <v>0</v>
      </c>
      <c r="R7511">
        <v>0</v>
      </c>
      <c r="S7511">
        <v>0</v>
      </c>
      <c r="T7511" t="s">
        <v>51</v>
      </c>
      <c r="U7511" t="s">
        <v>1715</v>
      </c>
      <c r="V7511" t="s">
        <v>51</v>
      </c>
      <c r="W7511" t="s">
        <v>11</v>
      </c>
      <c r="X7511">
        <v>9</v>
      </c>
      <c r="Y7511" t="s">
        <v>1545</v>
      </c>
      <c r="Z7511">
        <v>0</v>
      </c>
      <c r="AA7511" s="34">
        <f t="shared" ca="1" si="117"/>
        <v>0.75649094469211153</v>
      </c>
      <c r="AB7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2" spans="1:29" x14ac:dyDescent="0.25">
      <c r="A7512" t="s">
        <v>1527</v>
      </c>
      <c r="B7512">
        <v>6.5987290999999999</v>
      </c>
      <c r="C7512">
        <v>3.2929572999999999</v>
      </c>
      <c r="D7512" t="s">
        <v>4</v>
      </c>
      <c r="E7512" t="s">
        <v>51</v>
      </c>
      <c r="F7512" t="s">
        <v>1709</v>
      </c>
      <c r="G7512" t="s">
        <v>51</v>
      </c>
      <c r="H7512" t="s">
        <v>51</v>
      </c>
      <c r="I7512" t="s">
        <v>1795</v>
      </c>
      <c r="J7512">
        <v>1</v>
      </c>
      <c r="K7512">
        <v>0</v>
      </c>
      <c r="L7512">
        <v>1</v>
      </c>
      <c r="M7512">
        <v>0</v>
      </c>
      <c r="N7512" t="s">
        <v>51</v>
      </c>
      <c r="O7512" t="s">
        <v>54</v>
      </c>
      <c r="P7512">
        <v>1</v>
      </c>
      <c r="Q7512">
        <v>0</v>
      </c>
      <c r="R7512">
        <v>0</v>
      </c>
      <c r="S7512">
        <v>0</v>
      </c>
      <c r="T7512" t="s">
        <v>51</v>
      </c>
      <c r="U7512" t="s">
        <v>1715</v>
      </c>
      <c r="V7512" t="s">
        <v>51</v>
      </c>
      <c r="W7512" t="s">
        <v>11</v>
      </c>
      <c r="X7512">
        <v>9</v>
      </c>
      <c r="Y7512" t="s">
        <v>1547</v>
      </c>
      <c r="Z7512">
        <v>0</v>
      </c>
      <c r="AA7512" s="34">
        <f t="shared" ca="1" si="117"/>
        <v>0.15928313493737889</v>
      </c>
      <c r="AB7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3" spans="1:29" x14ac:dyDescent="0.25">
      <c r="A7513" t="s">
        <v>1527</v>
      </c>
      <c r="B7513">
        <v>6.5987290999999999</v>
      </c>
      <c r="C7513">
        <v>3.2929572999999999</v>
      </c>
      <c r="D7513" t="s">
        <v>4</v>
      </c>
      <c r="E7513" t="s">
        <v>51</v>
      </c>
      <c r="F7513" t="s">
        <v>1709</v>
      </c>
      <c r="G7513" t="s">
        <v>51</v>
      </c>
      <c r="H7513" t="s">
        <v>51</v>
      </c>
      <c r="I7513" t="s">
        <v>1795</v>
      </c>
      <c r="J7513">
        <v>1</v>
      </c>
      <c r="K7513">
        <v>0</v>
      </c>
      <c r="L7513">
        <v>1</v>
      </c>
      <c r="M7513">
        <v>0</v>
      </c>
      <c r="N7513" t="s">
        <v>51</v>
      </c>
      <c r="O7513" t="s">
        <v>54</v>
      </c>
      <c r="P7513">
        <v>1</v>
      </c>
      <c r="Q7513">
        <v>0</v>
      </c>
      <c r="R7513">
        <v>0</v>
      </c>
      <c r="S7513">
        <v>0</v>
      </c>
      <c r="T7513" t="s">
        <v>51</v>
      </c>
      <c r="U7513" t="s">
        <v>1715</v>
      </c>
      <c r="V7513" t="s">
        <v>51</v>
      </c>
      <c r="W7513" t="s">
        <v>11</v>
      </c>
      <c r="X7513">
        <v>9</v>
      </c>
      <c r="Y7513" t="s">
        <v>1548</v>
      </c>
      <c r="Z7513">
        <v>0</v>
      </c>
      <c r="AA7513" s="34">
        <f t="shared" ca="1" si="117"/>
        <v>0.84743395183208114</v>
      </c>
      <c r="AB7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4" spans="1:29" x14ac:dyDescent="0.25">
      <c r="A7514" t="s">
        <v>1527</v>
      </c>
      <c r="B7514">
        <v>6.5987290999999999</v>
      </c>
      <c r="C7514">
        <v>3.2929572999999999</v>
      </c>
      <c r="D7514" t="s">
        <v>4</v>
      </c>
      <c r="E7514" t="s">
        <v>51</v>
      </c>
      <c r="F7514" t="s">
        <v>1709</v>
      </c>
      <c r="G7514" t="s">
        <v>51</v>
      </c>
      <c r="H7514" t="s">
        <v>51</v>
      </c>
      <c r="I7514" t="s">
        <v>1795</v>
      </c>
      <c r="J7514">
        <v>1</v>
      </c>
      <c r="K7514">
        <v>0</v>
      </c>
      <c r="L7514">
        <v>1</v>
      </c>
      <c r="M7514">
        <v>0</v>
      </c>
      <c r="N7514" t="s">
        <v>51</v>
      </c>
      <c r="O7514" t="s">
        <v>54</v>
      </c>
      <c r="P7514">
        <v>1</v>
      </c>
      <c r="Q7514">
        <v>0</v>
      </c>
      <c r="R7514">
        <v>0</v>
      </c>
      <c r="S7514">
        <v>0</v>
      </c>
      <c r="T7514" t="s">
        <v>51</v>
      </c>
      <c r="U7514" t="s">
        <v>1715</v>
      </c>
      <c r="V7514" t="s">
        <v>51</v>
      </c>
      <c r="W7514" t="s">
        <v>11</v>
      </c>
      <c r="X7514">
        <v>9</v>
      </c>
      <c r="Y7514" t="s">
        <v>1553</v>
      </c>
      <c r="Z7514">
        <v>1</v>
      </c>
      <c r="AA7514" s="34">
        <f t="shared" ca="1" si="117"/>
        <v>0.30494383136619951</v>
      </c>
      <c r="AB7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5" spans="1:29" x14ac:dyDescent="0.25">
      <c r="A7515" t="s">
        <v>1527</v>
      </c>
      <c r="B7515">
        <v>6.5987290999999999</v>
      </c>
      <c r="C7515">
        <v>3.2929572999999999</v>
      </c>
      <c r="D7515" t="s">
        <v>4</v>
      </c>
      <c r="E7515" t="s">
        <v>51</v>
      </c>
      <c r="F7515" t="s">
        <v>1709</v>
      </c>
      <c r="G7515" t="s">
        <v>51</v>
      </c>
      <c r="H7515" t="s">
        <v>51</v>
      </c>
      <c r="I7515" t="s">
        <v>1795</v>
      </c>
      <c r="J7515">
        <v>1</v>
      </c>
      <c r="K7515">
        <v>0</v>
      </c>
      <c r="L7515">
        <v>1</v>
      </c>
      <c r="M7515">
        <v>0</v>
      </c>
      <c r="N7515" t="s">
        <v>51</v>
      </c>
      <c r="O7515" t="s">
        <v>54</v>
      </c>
      <c r="P7515">
        <v>1</v>
      </c>
      <c r="Q7515">
        <v>0</v>
      </c>
      <c r="R7515">
        <v>0</v>
      </c>
      <c r="S7515">
        <v>0</v>
      </c>
      <c r="T7515" t="s">
        <v>51</v>
      </c>
      <c r="U7515" t="s">
        <v>1715</v>
      </c>
      <c r="V7515" t="s">
        <v>51</v>
      </c>
      <c r="W7515" t="s">
        <v>11</v>
      </c>
      <c r="X7515">
        <v>9</v>
      </c>
      <c r="Y7515" t="s">
        <v>1542</v>
      </c>
      <c r="Z7515">
        <v>1</v>
      </c>
      <c r="AA7515" s="34">
        <f t="shared" ca="1" si="117"/>
        <v>0.75939735891152982</v>
      </c>
      <c r="AB7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6" spans="1:29" x14ac:dyDescent="0.25">
      <c r="A7516" t="s">
        <v>1527</v>
      </c>
      <c r="B7516">
        <v>6.5987290999999999</v>
      </c>
      <c r="C7516">
        <v>3.2929572999999999</v>
      </c>
      <c r="D7516" t="s">
        <v>4</v>
      </c>
      <c r="E7516" t="s">
        <v>51</v>
      </c>
      <c r="F7516" t="s">
        <v>1709</v>
      </c>
      <c r="G7516" t="s">
        <v>51</v>
      </c>
      <c r="H7516" t="s">
        <v>51</v>
      </c>
      <c r="I7516" t="s">
        <v>1795</v>
      </c>
      <c r="J7516">
        <v>1</v>
      </c>
      <c r="K7516">
        <v>0</v>
      </c>
      <c r="L7516">
        <v>1</v>
      </c>
      <c r="M7516">
        <v>0</v>
      </c>
      <c r="N7516" t="s">
        <v>51</v>
      </c>
      <c r="O7516" t="s">
        <v>54</v>
      </c>
      <c r="P7516">
        <v>1</v>
      </c>
      <c r="Q7516">
        <v>0</v>
      </c>
      <c r="R7516">
        <v>0</v>
      </c>
      <c r="S7516">
        <v>0</v>
      </c>
      <c r="T7516" t="s">
        <v>51</v>
      </c>
      <c r="U7516" t="s">
        <v>1715</v>
      </c>
      <c r="V7516" t="s">
        <v>51</v>
      </c>
      <c r="W7516" t="s">
        <v>11</v>
      </c>
      <c r="X7516">
        <v>9</v>
      </c>
      <c r="Y7516" t="s">
        <v>3</v>
      </c>
      <c r="Z7516">
        <v>0</v>
      </c>
      <c r="AA7516" s="34">
        <f t="shared" ca="1" si="117"/>
        <v>0.44488832741601736</v>
      </c>
      <c r="AB7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7" spans="1:29" x14ac:dyDescent="0.25">
      <c r="A7517" t="s">
        <v>1532</v>
      </c>
      <c r="B7517">
        <v>6.5994771999999999</v>
      </c>
      <c r="C7517">
        <v>3.2951522</v>
      </c>
      <c r="D7517" t="s">
        <v>4</v>
      </c>
      <c r="E7517" t="s">
        <v>51</v>
      </c>
      <c r="F7517" t="s">
        <v>1718</v>
      </c>
      <c r="G7517" t="s">
        <v>51</v>
      </c>
      <c r="H7517" t="s">
        <v>51</v>
      </c>
      <c r="I7517" t="s">
        <v>1795</v>
      </c>
      <c r="J7517">
        <v>1</v>
      </c>
      <c r="K7517">
        <v>0</v>
      </c>
      <c r="L7517">
        <v>1</v>
      </c>
      <c r="M7517">
        <v>0</v>
      </c>
      <c r="N7517" t="s">
        <v>51</v>
      </c>
      <c r="O7517" t="s">
        <v>54</v>
      </c>
      <c r="P7517">
        <v>1</v>
      </c>
      <c r="Q7517">
        <v>0</v>
      </c>
      <c r="R7517">
        <v>0</v>
      </c>
      <c r="S7517">
        <v>0</v>
      </c>
      <c r="T7517" t="s">
        <v>51</v>
      </c>
      <c r="U7517" t="s">
        <v>1715</v>
      </c>
      <c r="V7517" t="s">
        <v>51</v>
      </c>
      <c r="W7517" t="s">
        <v>11</v>
      </c>
      <c r="X7517">
        <v>11</v>
      </c>
      <c r="Y7517" t="s">
        <v>1544</v>
      </c>
      <c r="Z7517">
        <v>1</v>
      </c>
      <c r="AA7517" s="34">
        <f t="shared" ca="1" si="117"/>
        <v>0.39123704219649436</v>
      </c>
      <c r="AB7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8" spans="1:29" x14ac:dyDescent="0.25">
      <c r="A7518" t="s">
        <v>1532</v>
      </c>
      <c r="B7518">
        <v>6.5994771999999999</v>
      </c>
      <c r="C7518">
        <v>3.2951522</v>
      </c>
      <c r="D7518" t="s">
        <v>4</v>
      </c>
      <c r="E7518" t="s">
        <v>51</v>
      </c>
      <c r="F7518" t="s">
        <v>1718</v>
      </c>
      <c r="G7518" t="s">
        <v>51</v>
      </c>
      <c r="H7518" t="s">
        <v>51</v>
      </c>
      <c r="I7518" t="s">
        <v>1795</v>
      </c>
      <c r="J7518">
        <v>1</v>
      </c>
      <c r="K7518">
        <v>0</v>
      </c>
      <c r="L7518">
        <v>1</v>
      </c>
      <c r="M7518">
        <v>0</v>
      </c>
      <c r="N7518" t="s">
        <v>51</v>
      </c>
      <c r="O7518" t="s">
        <v>54</v>
      </c>
      <c r="P7518">
        <v>1</v>
      </c>
      <c r="Q7518">
        <v>0</v>
      </c>
      <c r="R7518">
        <v>0</v>
      </c>
      <c r="S7518">
        <v>0</v>
      </c>
      <c r="T7518" t="s">
        <v>51</v>
      </c>
      <c r="U7518" t="s">
        <v>1715</v>
      </c>
      <c r="V7518" t="s">
        <v>51</v>
      </c>
      <c r="W7518" t="s">
        <v>11</v>
      </c>
      <c r="X7518">
        <v>11</v>
      </c>
      <c r="Y7518" t="s">
        <v>1549</v>
      </c>
      <c r="Z7518">
        <v>1</v>
      </c>
      <c r="AA7518" s="34">
        <f t="shared" ca="1" si="117"/>
        <v>0.35017951097583622</v>
      </c>
      <c r="AB7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19" spans="1:29" x14ac:dyDescent="0.25">
      <c r="A7519" t="s">
        <v>1532</v>
      </c>
      <c r="B7519">
        <v>6.5994771999999999</v>
      </c>
      <c r="C7519">
        <v>3.2951522</v>
      </c>
      <c r="D7519" t="s">
        <v>4</v>
      </c>
      <c r="E7519" t="s">
        <v>51</v>
      </c>
      <c r="F7519" t="s">
        <v>1718</v>
      </c>
      <c r="G7519" t="s">
        <v>51</v>
      </c>
      <c r="H7519" t="s">
        <v>51</v>
      </c>
      <c r="I7519" t="s">
        <v>1795</v>
      </c>
      <c r="J7519">
        <v>1</v>
      </c>
      <c r="K7519">
        <v>0</v>
      </c>
      <c r="L7519">
        <v>1</v>
      </c>
      <c r="M7519">
        <v>0</v>
      </c>
      <c r="N7519" t="s">
        <v>51</v>
      </c>
      <c r="O7519" t="s">
        <v>54</v>
      </c>
      <c r="P7519">
        <v>1</v>
      </c>
      <c r="Q7519">
        <v>0</v>
      </c>
      <c r="R7519">
        <v>0</v>
      </c>
      <c r="S7519">
        <v>0</v>
      </c>
      <c r="T7519" t="s">
        <v>51</v>
      </c>
      <c r="U7519" t="s">
        <v>1715</v>
      </c>
      <c r="V7519" t="s">
        <v>51</v>
      </c>
      <c r="W7519" t="s">
        <v>11</v>
      </c>
      <c r="X7519">
        <v>11</v>
      </c>
      <c r="Y7519" t="s">
        <v>1543</v>
      </c>
      <c r="Z7519">
        <v>1</v>
      </c>
      <c r="AA7519" s="34">
        <f t="shared" ca="1" si="117"/>
        <v>0.23772256148914983</v>
      </c>
      <c r="AB7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0" spans="1:29" x14ac:dyDescent="0.25">
      <c r="A7520" t="s">
        <v>1532</v>
      </c>
      <c r="B7520">
        <v>6.5994771999999999</v>
      </c>
      <c r="C7520">
        <v>3.2951522</v>
      </c>
      <c r="D7520" t="s">
        <v>4</v>
      </c>
      <c r="E7520" t="s">
        <v>51</v>
      </c>
      <c r="F7520" t="s">
        <v>1718</v>
      </c>
      <c r="G7520" t="s">
        <v>51</v>
      </c>
      <c r="H7520" t="s">
        <v>51</v>
      </c>
      <c r="I7520" t="s">
        <v>1795</v>
      </c>
      <c r="J7520">
        <v>1</v>
      </c>
      <c r="K7520">
        <v>0</v>
      </c>
      <c r="L7520">
        <v>1</v>
      </c>
      <c r="M7520">
        <v>0</v>
      </c>
      <c r="N7520" t="s">
        <v>51</v>
      </c>
      <c r="O7520" t="s">
        <v>54</v>
      </c>
      <c r="P7520">
        <v>1</v>
      </c>
      <c r="Q7520">
        <v>0</v>
      </c>
      <c r="R7520">
        <v>0</v>
      </c>
      <c r="S7520">
        <v>0</v>
      </c>
      <c r="T7520" t="s">
        <v>51</v>
      </c>
      <c r="U7520" t="s">
        <v>1715</v>
      </c>
      <c r="V7520" t="s">
        <v>51</v>
      </c>
      <c r="W7520" t="s">
        <v>11</v>
      </c>
      <c r="X7520">
        <v>11</v>
      </c>
      <c r="Y7520" t="s">
        <v>1550</v>
      </c>
      <c r="Z7520">
        <v>0</v>
      </c>
      <c r="AA7520" s="34">
        <f t="shared" ca="1" si="117"/>
        <v>0.1376528923554744</v>
      </c>
      <c r="AB7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1" spans="1:29" x14ac:dyDescent="0.25">
      <c r="A7521" t="s">
        <v>1532</v>
      </c>
      <c r="B7521">
        <v>6.5994771999999999</v>
      </c>
      <c r="C7521">
        <v>3.2951522</v>
      </c>
      <c r="D7521" t="s">
        <v>4</v>
      </c>
      <c r="E7521" t="s">
        <v>51</v>
      </c>
      <c r="F7521" t="s">
        <v>1718</v>
      </c>
      <c r="G7521" t="s">
        <v>51</v>
      </c>
      <c r="H7521" t="s">
        <v>51</v>
      </c>
      <c r="I7521" t="s">
        <v>1795</v>
      </c>
      <c r="J7521">
        <v>1</v>
      </c>
      <c r="K7521">
        <v>0</v>
      </c>
      <c r="L7521">
        <v>1</v>
      </c>
      <c r="M7521">
        <v>0</v>
      </c>
      <c r="N7521" t="s">
        <v>51</v>
      </c>
      <c r="O7521" t="s">
        <v>54</v>
      </c>
      <c r="P7521">
        <v>1</v>
      </c>
      <c r="Q7521">
        <v>0</v>
      </c>
      <c r="R7521">
        <v>0</v>
      </c>
      <c r="S7521">
        <v>0</v>
      </c>
      <c r="T7521" t="s">
        <v>51</v>
      </c>
      <c r="U7521" t="s">
        <v>1715</v>
      </c>
      <c r="V7521" t="s">
        <v>51</v>
      </c>
      <c r="W7521" t="s">
        <v>11</v>
      </c>
      <c r="X7521">
        <v>11</v>
      </c>
      <c r="Y7521" t="s">
        <v>1541</v>
      </c>
      <c r="Z7521">
        <v>1</v>
      </c>
      <c r="AA7521" s="34">
        <f t="shared" ca="1" si="117"/>
        <v>3.7847981549287257E-2</v>
      </c>
      <c r="AB7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2" spans="1:29" x14ac:dyDescent="0.25">
      <c r="A7522" t="s">
        <v>1532</v>
      </c>
      <c r="B7522">
        <v>6.5994771999999999</v>
      </c>
      <c r="C7522">
        <v>3.2951522</v>
      </c>
      <c r="D7522" t="s">
        <v>4</v>
      </c>
      <c r="E7522" t="s">
        <v>51</v>
      </c>
      <c r="F7522" t="s">
        <v>1718</v>
      </c>
      <c r="G7522" t="s">
        <v>51</v>
      </c>
      <c r="H7522" t="s">
        <v>51</v>
      </c>
      <c r="I7522" t="s">
        <v>1795</v>
      </c>
      <c r="J7522">
        <v>1</v>
      </c>
      <c r="K7522">
        <v>0</v>
      </c>
      <c r="L7522">
        <v>1</v>
      </c>
      <c r="M7522">
        <v>0</v>
      </c>
      <c r="N7522" t="s">
        <v>51</v>
      </c>
      <c r="O7522" t="s">
        <v>54</v>
      </c>
      <c r="P7522">
        <v>1</v>
      </c>
      <c r="Q7522">
        <v>0</v>
      </c>
      <c r="R7522">
        <v>0</v>
      </c>
      <c r="S7522">
        <v>0</v>
      </c>
      <c r="T7522" t="s">
        <v>51</v>
      </c>
      <c r="U7522" t="s">
        <v>1715</v>
      </c>
      <c r="V7522" t="s">
        <v>51</v>
      </c>
      <c r="W7522" t="s">
        <v>11</v>
      </c>
      <c r="X7522">
        <v>11</v>
      </c>
      <c r="Y7522" t="s">
        <v>55</v>
      </c>
      <c r="Z7522">
        <v>1</v>
      </c>
      <c r="AA7522" s="34">
        <f t="shared" ca="1" si="117"/>
        <v>0.51859631621569913</v>
      </c>
      <c r="AB7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3" spans="1:29" x14ac:dyDescent="0.25">
      <c r="A7523" t="s">
        <v>1532</v>
      </c>
      <c r="B7523">
        <v>6.5994771999999999</v>
      </c>
      <c r="C7523">
        <v>3.2951522</v>
      </c>
      <c r="D7523" t="s">
        <v>4</v>
      </c>
      <c r="E7523" t="s">
        <v>51</v>
      </c>
      <c r="F7523" t="s">
        <v>1718</v>
      </c>
      <c r="G7523" t="s">
        <v>51</v>
      </c>
      <c r="H7523" t="s">
        <v>51</v>
      </c>
      <c r="I7523" t="s">
        <v>1795</v>
      </c>
      <c r="J7523">
        <v>1</v>
      </c>
      <c r="K7523">
        <v>0</v>
      </c>
      <c r="L7523">
        <v>1</v>
      </c>
      <c r="M7523">
        <v>0</v>
      </c>
      <c r="N7523" t="s">
        <v>51</v>
      </c>
      <c r="O7523" t="s">
        <v>54</v>
      </c>
      <c r="P7523">
        <v>1</v>
      </c>
      <c r="Q7523">
        <v>0</v>
      </c>
      <c r="R7523">
        <v>0</v>
      </c>
      <c r="S7523">
        <v>0</v>
      </c>
      <c r="T7523" t="s">
        <v>51</v>
      </c>
      <c r="U7523" t="s">
        <v>1715</v>
      </c>
      <c r="V7523" t="s">
        <v>51</v>
      </c>
      <c r="W7523" t="s">
        <v>11</v>
      </c>
      <c r="X7523">
        <v>11</v>
      </c>
      <c r="Y7523" t="s">
        <v>1552</v>
      </c>
      <c r="Z7523">
        <v>1</v>
      </c>
      <c r="AA7523" s="34">
        <f t="shared" ca="1" si="117"/>
        <v>0.97088659596353166</v>
      </c>
      <c r="AB7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4" spans="1:29" x14ac:dyDescent="0.25">
      <c r="A7524" t="s">
        <v>1532</v>
      </c>
      <c r="B7524">
        <v>6.5994771999999999</v>
      </c>
      <c r="C7524">
        <v>3.2951522</v>
      </c>
      <c r="D7524" t="s">
        <v>4</v>
      </c>
      <c r="E7524" t="s">
        <v>51</v>
      </c>
      <c r="F7524" t="s">
        <v>1718</v>
      </c>
      <c r="G7524" t="s">
        <v>51</v>
      </c>
      <c r="H7524" t="s">
        <v>51</v>
      </c>
      <c r="I7524" t="s">
        <v>1795</v>
      </c>
      <c r="J7524">
        <v>1</v>
      </c>
      <c r="K7524">
        <v>0</v>
      </c>
      <c r="L7524">
        <v>1</v>
      </c>
      <c r="M7524">
        <v>0</v>
      </c>
      <c r="N7524" t="s">
        <v>51</v>
      </c>
      <c r="O7524" t="s">
        <v>54</v>
      </c>
      <c r="P7524">
        <v>1</v>
      </c>
      <c r="Q7524">
        <v>0</v>
      </c>
      <c r="R7524">
        <v>0</v>
      </c>
      <c r="S7524">
        <v>0</v>
      </c>
      <c r="T7524" t="s">
        <v>51</v>
      </c>
      <c r="U7524" t="s">
        <v>1715</v>
      </c>
      <c r="V7524" t="s">
        <v>51</v>
      </c>
      <c r="W7524" t="s">
        <v>11</v>
      </c>
      <c r="X7524">
        <v>11</v>
      </c>
      <c r="Y7524" t="s">
        <v>1546</v>
      </c>
      <c r="Z7524">
        <v>1</v>
      </c>
      <c r="AA7524" s="34">
        <f t="shared" ca="1" si="117"/>
        <v>0.19536726210598221</v>
      </c>
      <c r="AB7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5" spans="1:29" x14ac:dyDescent="0.25">
      <c r="A7525" t="s">
        <v>1532</v>
      </c>
      <c r="B7525">
        <v>6.5994771999999999</v>
      </c>
      <c r="C7525">
        <v>3.2951522</v>
      </c>
      <c r="D7525" t="s">
        <v>4</v>
      </c>
      <c r="E7525" t="s">
        <v>51</v>
      </c>
      <c r="F7525" t="s">
        <v>1718</v>
      </c>
      <c r="G7525" t="s">
        <v>51</v>
      </c>
      <c r="H7525" t="s">
        <v>51</v>
      </c>
      <c r="I7525" t="s">
        <v>1795</v>
      </c>
      <c r="J7525">
        <v>1</v>
      </c>
      <c r="K7525">
        <v>0</v>
      </c>
      <c r="L7525">
        <v>1</v>
      </c>
      <c r="M7525">
        <v>0</v>
      </c>
      <c r="N7525" t="s">
        <v>51</v>
      </c>
      <c r="O7525" t="s">
        <v>54</v>
      </c>
      <c r="P7525">
        <v>1</v>
      </c>
      <c r="Q7525">
        <v>0</v>
      </c>
      <c r="R7525">
        <v>0</v>
      </c>
      <c r="S7525">
        <v>0</v>
      </c>
      <c r="T7525" t="s">
        <v>51</v>
      </c>
      <c r="U7525" t="s">
        <v>1715</v>
      </c>
      <c r="V7525" t="s">
        <v>51</v>
      </c>
      <c r="W7525" t="s">
        <v>11</v>
      </c>
      <c r="X7525">
        <v>11</v>
      </c>
      <c r="Y7525" t="s">
        <v>1551</v>
      </c>
      <c r="Z7525">
        <v>1</v>
      </c>
      <c r="AA7525" s="34">
        <f t="shared" ca="1" si="117"/>
        <v>0.27553577497287085</v>
      </c>
      <c r="AB7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6" spans="1:29" x14ac:dyDescent="0.25">
      <c r="A7526" t="s">
        <v>1532</v>
      </c>
      <c r="B7526">
        <v>6.5994771999999999</v>
      </c>
      <c r="C7526">
        <v>3.2951522</v>
      </c>
      <c r="D7526" t="s">
        <v>4</v>
      </c>
      <c r="E7526" t="s">
        <v>51</v>
      </c>
      <c r="F7526" t="s">
        <v>1718</v>
      </c>
      <c r="G7526" t="s">
        <v>51</v>
      </c>
      <c r="H7526" t="s">
        <v>51</v>
      </c>
      <c r="I7526" t="s">
        <v>1795</v>
      </c>
      <c r="J7526">
        <v>1</v>
      </c>
      <c r="K7526">
        <v>0</v>
      </c>
      <c r="L7526">
        <v>1</v>
      </c>
      <c r="M7526">
        <v>0</v>
      </c>
      <c r="N7526" t="s">
        <v>51</v>
      </c>
      <c r="O7526" t="s">
        <v>54</v>
      </c>
      <c r="P7526">
        <v>1</v>
      </c>
      <c r="Q7526">
        <v>0</v>
      </c>
      <c r="R7526">
        <v>0</v>
      </c>
      <c r="S7526">
        <v>0</v>
      </c>
      <c r="T7526" t="s">
        <v>51</v>
      </c>
      <c r="U7526" t="s">
        <v>1715</v>
      </c>
      <c r="V7526" t="s">
        <v>51</v>
      </c>
      <c r="W7526" t="s">
        <v>11</v>
      </c>
      <c r="X7526">
        <v>11</v>
      </c>
      <c r="Y7526" t="s">
        <v>1545</v>
      </c>
      <c r="Z7526">
        <v>0</v>
      </c>
      <c r="AA7526" s="34">
        <f t="shared" ca="1" si="117"/>
        <v>0.37437031969075418</v>
      </c>
      <c r="AB7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7" spans="1:29" x14ac:dyDescent="0.25">
      <c r="A7527" t="s">
        <v>1532</v>
      </c>
      <c r="B7527">
        <v>6.5994771999999999</v>
      </c>
      <c r="C7527">
        <v>3.2951522</v>
      </c>
      <c r="D7527" t="s">
        <v>4</v>
      </c>
      <c r="E7527" t="s">
        <v>51</v>
      </c>
      <c r="F7527" t="s">
        <v>1718</v>
      </c>
      <c r="G7527" t="s">
        <v>51</v>
      </c>
      <c r="H7527" t="s">
        <v>51</v>
      </c>
      <c r="I7527" t="s">
        <v>1795</v>
      </c>
      <c r="J7527">
        <v>1</v>
      </c>
      <c r="K7527">
        <v>0</v>
      </c>
      <c r="L7527">
        <v>1</v>
      </c>
      <c r="M7527">
        <v>0</v>
      </c>
      <c r="N7527" t="s">
        <v>51</v>
      </c>
      <c r="O7527" t="s">
        <v>54</v>
      </c>
      <c r="P7527">
        <v>1</v>
      </c>
      <c r="Q7527">
        <v>0</v>
      </c>
      <c r="R7527">
        <v>0</v>
      </c>
      <c r="S7527">
        <v>0</v>
      </c>
      <c r="T7527" t="s">
        <v>51</v>
      </c>
      <c r="U7527" t="s">
        <v>1715</v>
      </c>
      <c r="V7527" t="s">
        <v>51</v>
      </c>
      <c r="W7527" t="s">
        <v>11</v>
      </c>
      <c r="X7527">
        <v>11</v>
      </c>
      <c r="Y7527" t="s">
        <v>1547</v>
      </c>
      <c r="Z7527">
        <v>1</v>
      </c>
      <c r="AA7527" s="34">
        <f t="shared" ca="1" si="117"/>
        <v>0.10361009619119987</v>
      </c>
      <c r="AB7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8" spans="1:29" x14ac:dyDescent="0.25">
      <c r="A7528" t="s">
        <v>1532</v>
      </c>
      <c r="B7528">
        <v>6.5994771999999999</v>
      </c>
      <c r="C7528">
        <v>3.2951522</v>
      </c>
      <c r="D7528" t="s">
        <v>4</v>
      </c>
      <c r="E7528" t="s">
        <v>51</v>
      </c>
      <c r="F7528" t="s">
        <v>1718</v>
      </c>
      <c r="G7528" t="s">
        <v>51</v>
      </c>
      <c r="H7528" t="s">
        <v>51</v>
      </c>
      <c r="I7528" t="s">
        <v>1795</v>
      </c>
      <c r="J7528">
        <v>1</v>
      </c>
      <c r="K7528">
        <v>0</v>
      </c>
      <c r="L7528">
        <v>1</v>
      </c>
      <c r="M7528">
        <v>0</v>
      </c>
      <c r="N7528" t="s">
        <v>51</v>
      </c>
      <c r="O7528" t="s">
        <v>54</v>
      </c>
      <c r="P7528">
        <v>1</v>
      </c>
      <c r="Q7528">
        <v>0</v>
      </c>
      <c r="R7528">
        <v>0</v>
      </c>
      <c r="S7528">
        <v>0</v>
      </c>
      <c r="T7528" t="s">
        <v>51</v>
      </c>
      <c r="U7528" t="s">
        <v>1715</v>
      </c>
      <c r="V7528" t="s">
        <v>51</v>
      </c>
      <c r="W7528" t="s">
        <v>11</v>
      </c>
      <c r="X7528">
        <v>11</v>
      </c>
      <c r="Y7528" t="s">
        <v>1548</v>
      </c>
      <c r="Z7528">
        <v>0</v>
      </c>
      <c r="AA7528" s="34">
        <f t="shared" ca="1" si="117"/>
        <v>0.96701006961747826</v>
      </c>
      <c r="AB7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29" spans="1:29" x14ac:dyDescent="0.25">
      <c r="A7529" t="s">
        <v>1532</v>
      </c>
      <c r="B7529">
        <v>6.5994771999999999</v>
      </c>
      <c r="C7529">
        <v>3.2951522</v>
      </c>
      <c r="D7529" t="s">
        <v>4</v>
      </c>
      <c r="E7529" t="s">
        <v>51</v>
      </c>
      <c r="F7529" t="s">
        <v>1718</v>
      </c>
      <c r="G7529" t="s">
        <v>51</v>
      </c>
      <c r="H7529" t="s">
        <v>51</v>
      </c>
      <c r="I7529" t="s">
        <v>1795</v>
      </c>
      <c r="J7529">
        <v>1</v>
      </c>
      <c r="K7529">
        <v>0</v>
      </c>
      <c r="L7529">
        <v>1</v>
      </c>
      <c r="M7529">
        <v>0</v>
      </c>
      <c r="N7529" t="s">
        <v>51</v>
      </c>
      <c r="O7529" t="s">
        <v>54</v>
      </c>
      <c r="P7529">
        <v>1</v>
      </c>
      <c r="Q7529">
        <v>0</v>
      </c>
      <c r="R7529">
        <v>0</v>
      </c>
      <c r="S7529">
        <v>0</v>
      </c>
      <c r="T7529" t="s">
        <v>51</v>
      </c>
      <c r="U7529" t="s">
        <v>1715</v>
      </c>
      <c r="V7529" t="s">
        <v>51</v>
      </c>
      <c r="W7529" t="s">
        <v>11</v>
      </c>
      <c r="X7529">
        <v>11</v>
      </c>
      <c r="Y7529" t="s">
        <v>1553</v>
      </c>
      <c r="Z7529">
        <v>1</v>
      </c>
      <c r="AA7529" s="34">
        <f t="shared" ca="1" si="117"/>
        <v>0.32932200658846233</v>
      </c>
      <c r="AB7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0" spans="1:29" x14ac:dyDescent="0.25">
      <c r="A7530" t="s">
        <v>1532</v>
      </c>
      <c r="B7530">
        <v>6.5994771999999999</v>
      </c>
      <c r="C7530">
        <v>3.2951522</v>
      </c>
      <c r="D7530" t="s">
        <v>4</v>
      </c>
      <c r="E7530" t="s">
        <v>51</v>
      </c>
      <c r="F7530" t="s">
        <v>1718</v>
      </c>
      <c r="G7530" t="s">
        <v>51</v>
      </c>
      <c r="H7530" t="s">
        <v>51</v>
      </c>
      <c r="I7530" t="s">
        <v>1795</v>
      </c>
      <c r="J7530">
        <v>1</v>
      </c>
      <c r="K7530">
        <v>0</v>
      </c>
      <c r="L7530">
        <v>1</v>
      </c>
      <c r="M7530">
        <v>0</v>
      </c>
      <c r="N7530" t="s">
        <v>51</v>
      </c>
      <c r="O7530" t="s">
        <v>54</v>
      </c>
      <c r="P7530">
        <v>1</v>
      </c>
      <c r="Q7530">
        <v>0</v>
      </c>
      <c r="R7530">
        <v>0</v>
      </c>
      <c r="S7530">
        <v>0</v>
      </c>
      <c r="T7530" t="s">
        <v>51</v>
      </c>
      <c r="U7530" t="s">
        <v>1715</v>
      </c>
      <c r="V7530" t="s">
        <v>51</v>
      </c>
      <c r="W7530" t="s">
        <v>11</v>
      </c>
      <c r="X7530">
        <v>11</v>
      </c>
      <c r="Y7530" t="s">
        <v>1542</v>
      </c>
      <c r="Z7530">
        <v>1</v>
      </c>
      <c r="AA7530" s="34">
        <f t="shared" ca="1" si="117"/>
        <v>0.7386825188041104</v>
      </c>
      <c r="AB7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1" spans="1:29" x14ac:dyDescent="0.25">
      <c r="A7531" t="s">
        <v>1532</v>
      </c>
      <c r="B7531">
        <v>6.5994771999999999</v>
      </c>
      <c r="C7531">
        <v>3.2951522</v>
      </c>
      <c r="D7531" t="s">
        <v>4</v>
      </c>
      <c r="E7531" t="s">
        <v>51</v>
      </c>
      <c r="F7531" t="s">
        <v>1718</v>
      </c>
      <c r="G7531" t="s">
        <v>51</v>
      </c>
      <c r="H7531" t="s">
        <v>51</v>
      </c>
      <c r="I7531" t="s">
        <v>1795</v>
      </c>
      <c r="J7531">
        <v>1</v>
      </c>
      <c r="K7531">
        <v>0</v>
      </c>
      <c r="L7531">
        <v>1</v>
      </c>
      <c r="M7531">
        <v>0</v>
      </c>
      <c r="N7531" t="s">
        <v>51</v>
      </c>
      <c r="O7531" t="s">
        <v>54</v>
      </c>
      <c r="P7531">
        <v>1</v>
      </c>
      <c r="Q7531">
        <v>0</v>
      </c>
      <c r="R7531">
        <v>0</v>
      </c>
      <c r="S7531">
        <v>0</v>
      </c>
      <c r="T7531" t="s">
        <v>51</v>
      </c>
      <c r="U7531" t="s">
        <v>1715</v>
      </c>
      <c r="V7531" t="s">
        <v>51</v>
      </c>
      <c r="W7531" t="s">
        <v>11</v>
      </c>
      <c r="X7531">
        <v>11</v>
      </c>
      <c r="Y7531" t="s">
        <v>3</v>
      </c>
      <c r="Z7531">
        <v>0</v>
      </c>
      <c r="AA7531" s="34">
        <f t="shared" ca="1" si="117"/>
        <v>0.94248450758645175</v>
      </c>
      <c r="AB7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2" spans="1:29" x14ac:dyDescent="0.25">
      <c r="A7532" t="s">
        <v>1537</v>
      </c>
      <c r="B7532">
        <v>6.5992598999999998</v>
      </c>
      <c r="C7532">
        <v>3.296233</v>
      </c>
      <c r="D7532" t="s">
        <v>4</v>
      </c>
      <c r="E7532" t="s">
        <v>51</v>
      </c>
      <c r="F7532" t="s">
        <v>1737</v>
      </c>
      <c r="G7532" t="s">
        <v>51</v>
      </c>
      <c r="H7532" t="s">
        <v>51</v>
      </c>
      <c r="I7532" t="s">
        <v>1795</v>
      </c>
      <c r="J7532">
        <v>1</v>
      </c>
      <c r="K7532">
        <v>0</v>
      </c>
      <c r="L7532">
        <v>1</v>
      </c>
      <c r="M7532">
        <v>0</v>
      </c>
      <c r="N7532" t="s">
        <v>51</v>
      </c>
      <c r="O7532" t="s">
        <v>54</v>
      </c>
      <c r="P7532">
        <v>1</v>
      </c>
      <c r="Q7532">
        <v>0</v>
      </c>
      <c r="R7532">
        <v>0</v>
      </c>
      <c r="S7532">
        <v>0</v>
      </c>
      <c r="T7532" t="s">
        <v>51</v>
      </c>
      <c r="U7532" t="s">
        <v>1715</v>
      </c>
      <c r="V7532" t="s">
        <v>51</v>
      </c>
      <c r="W7532" t="s">
        <v>11</v>
      </c>
      <c r="X7532">
        <v>4</v>
      </c>
      <c r="Y7532" t="s">
        <v>1544</v>
      </c>
      <c r="Z7532">
        <v>1</v>
      </c>
      <c r="AA7532" s="34">
        <f t="shared" ca="1" si="117"/>
        <v>0.54397960851260607</v>
      </c>
      <c r="AB7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3" spans="1:29" x14ac:dyDescent="0.25">
      <c r="A7533" t="s">
        <v>1537</v>
      </c>
      <c r="B7533">
        <v>6.5992598999999998</v>
      </c>
      <c r="C7533">
        <v>3.296233</v>
      </c>
      <c r="D7533" t="s">
        <v>4</v>
      </c>
      <c r="E7533" t="s">
        <v>51</v>
      </c>
      <c r="F7533" t="s">
        <v>1737</v>
      </c>
      <c r="G7533" t="s">
        <v>51</v>
      </c>
      <c r="H7533" t="s">
        <v>51</v>
      </c>
      <c r="I7533" t="s">
        <v>1795</v>
      </c>
      <c r="J7533">
        <v>1</v>
      </c>
      <c r="K7533">
        <v>0</v>
      </c>
      <c r="L7533">
        <v>1</v>
      </c>
      <c r="M7533">
        <v>0</v>
      </c>
      <c r="N7533" t="s">
        <v>51</v>
      </c>
      <c r="O7533" t="s">
        <v>54</v>
      </c>
      <c r="P7533">
        <v>1</v>
      </c>
      <c r="Q7533">
        <v>0</v>
      </c>
      <c r="R7533">
        <v>0</v>
      </c>
      <c r="S7533">
        <v>0</v>
      </c>
      <c r="T7533" t="s">
        <v>51</v>
      </c>
      <c r="U7533" t="s">
        <v>1715</v>
      </c>
      <c r="V7533" t="s">
        <v>51</v>
      </c>
      <c r="W7533" t="s">
        <v>11</v>
      </c>
      <c r="X7533">
        <v>4</v>
      </c>
      <c r="Y7533" t="s">
        <v>1549</v>
      </c>
      <c r="Z7533">
        <v>1</v>
      </c>
      <c r="AA7533" s="34">
        <f t="shared" ca="1" si="117"/>
        <v>1.1017568760279817E-2</v>
      </c>
      <c r="AB7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4" spans="1:29" x14ac:dyDescent="0.25">
      <c r="A7534" t="s">
        <v>1537</v>
      </c>
      <c r="B7534">
        <v>6.5992598999999998</v>
      </c>
      <c r="C7534">
        <v>3.296233</v>
      </c>
      <c r="D7534" t="s">
        <v>4</v>
      </c>
      <c r="E7534" t="s">
        <v>51</v>
      </c>
      <c r="F7534" t="s">
        <v>1737</v>
      </c>
      <c r="G7534" t="s">
        <v>51</v>
      </c>
      <c r="H7534" t="s">
        <v>51</v>
      </c>
      <c r="I7534" t="s">
        <v>1795</v>
      </c>
      <c r="J7534">
        <v>1</v>
      </c>
      <c r="K7534">
        <v>0</v>
      </c>
      <c r="L7534">
        <v>1</v>
      </c>
      <c r="M7534">
        <v>0</v>
      </c>
      <c r="N7534" t="s">
        <v>51</v>
      </c>
      <c r="O7534" t="s">
        <v>54</v>
      </c>
      <c r="P7534">
        <v>1</v>
      </c>
      <c r="Q7534">
        <v>0</v>
      </c>
      <c r="R7534">
        <v>0</v>
      </c>
      <c r="S7534">
        <v>0</v>
      </c>
      <c r="T7534" t="s">
        <v>51</v>
      </c>
      <c r="U7534" t="s">
        <v>1715</v>
      </c>
      <c r="V7534" t="s">
        <v>51</v>
      </c>
      <c r="W7534" t="s">
        <v>11</v>
      </c>
      <c r="X7534">
        <v>4</v>
      </c>
      <c r="Y7534" t="s">
        <v>1543</v>
      </c>
      <c r="Z7534">
        <v>0</v>
      </c>
      <c r="AA7534" s="34">
        <f t="shared" ca="1" si="117"/>
        <v>0.39052219239355768</v>
      </c>
      <c r="AB7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5" spans="1:29" x14ac:dyDescent="0.25">
      <c r="A7535" t="s">
        <v>1537</v>
      </c>
      <c r="B7535">
        <v>6.5992598999999998</v>
      </c>
      <c r="C7535">
        <v>3.296233</v>
      </c>
      <c r="D7535" t="s">
        <v>4</v>
      </c>
      <c r="E7535" t="s">
        <v>51</v>
      </c>
      <c r="F7535" t="s">
        <v>1737</v>
      </c>
      <c r="G7535" t="s">
        <v>51</v>
      </c>
      <c r="H7535" t="s">
        <v>51</v>
      </c>
      <c r="I7535" t="s">
        <v>1795</v>
      </c>
      <c r="J7535">
        <v>1</v>
      </c>
      <c r="K7535">
        <v>0</v>
      </c>
      <c r="L7535">
        <v>1</v>
      </c>
      <c r="M7535">
        <v>0</v>
      </c>
      <c r="N7535" t="s">
        <v>51</v>
      </c>
      <c r="O7535" t="s">
        <v>54</v>
      </c>
      <c r="P7535">
        <v>1</v>
      </c>
      <c r="Q7535">
        <v>0</v>
      </c>
      <c r="R7535">
        <v>0</v>
      </c>
      <c r="S7535">
        <v>0</v>
      </c>
      <c r="T7535" t="s">
        <v>51</v>
      </c>
      <c r="U7535" t="s">
        <v>1715</v>
      </c>
      <c r="V7535" t="s">
        <v>51</v>
      </c>
      <c r="W7535" t="s">
        <v>11</v>
      </c>
      <c r="X7535">
        <v>4</v>
      </c>
      <c r="Y7535" t="s">
        <v>1550</v>
      </c>
      <c r="Z7535">
        <v>0</v>
      </c>
      <c r="AA7535" s="34">
        <f t="shared" ca="1" si="117"/>
        <v>0.82751836999744743</v>
      </c>
      <c r="AB7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6" spans="1:29" x14ac:dyDescent="0.25">
      <c r="A7536" t="s">
        <v>1537</v>
      </c>
      <c r="B7536">
        <v>6.5992598999999998</v>
      </c>
      <c r="C7536">
        <v>3.296233</v>
      </c>
      <c r="D7536" t="s">
        <v>4</v>
      </c>
      <c r="E7536" t="s">
        <v>51</v>
      </c>
      <c r="F7536" t="s">
        <v>1737</v>
      </c>
      <c r="G7536" t="s">
        <v>51</v>
      </c>
      <c r="H7536" t="s">
        <v>51</v>
      </c>
      <c r="I7536" t="s">
        <v>1795</v>
      </c>
      <c r="J7536">
        <v>1</v>
      </c>
      <c r="K7536">
        <v>0</v>
      </c>
      <c r="L7536">
        <v>1</v>
      </c>
      <c r="M7536">
        <v>0</v>
      </c>
      <c r="N7536" t="s">
        <v>51</v>
      </c>
      <c r="O7536" t="s">
        <v>54</v>
      </c>
      <c r="P7536">
        <v>1</v>
      </c>
      <c r="Q7536">
        <v>0</v>
      </c>
      <c r="R7536">
        <v>0</v>
      </c>
      <c r="S7536">
        <v>0</v>
      </c>
      <c r="T7536" t="s">
        <v>51</v>
      </c>
      <c r="U7536" t="s">
        <v>1715</v>
      </c>
      <c r="V7536" t="s">
        <v>51</v>
      </c>
      <c r="W7536" t="s">
        <v>11</v>
      </c>
      <c r="X7536">
        <v>4</v>
      </c>
      <c r="Y7536" t="s">
        <v>1541</v>
      </c>
      <c r="Z7536">
        <v>0</v>
      </c>
      <c r="AA7536" s="34">
        <f t="shared" ca="1" si="117"/>
        <v>0.71478276548163466</v>
      </c>
      <c r="AB7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7" spans="1:29" x14ac:dyDescent="0.25">
      <c r="A7537" t="s">
        <v>1537</v>
      </c>
      <c r="B7537">
        <v>6.5992598999999998</v>
      </c>
      <c r="C7537">
        <v>3.296233</v>
      </c>
      <c r="D7537" t="s">
        <v>4</v>
      </c>
      <c r="E7537" t="s">
        <v>51</v>
      </c>
      <c r="F7537" t="s">
        <v>1737</v>
      </c>
      <c r="G7537" t="s">
        <v>51</v>
      </c>
      <c r="H7537" t="s">
        <v>51</v>
      </c>
      <c r="I7537" t="s">
        <v>1795</v>
      </c>
      <c r="J7537">
        <v>1</v>
      </c>
      <c r="K7537">
        <v>0</v>
      </c>
      <c r="L7537">
        <v>1</v>
      </c>
      <c r="M7537">
        <v>0</v>
      </c>
      <c r="N7537" t="s">
        <v>51</v>
      </c>
      <c r="O7537" t="s">
        <v>54</v>
      </c>
      <c r="P7537">
        <v>1</v>
      </c>
      <c r="Q7537">
        <v>0</v>
      </c>
      <c r="R7537">
        <v>0</v>
      </c>
      <c r="S7537">
        <v>0</v>
      </c>
      <c r="T7537" t="s">
        <v>51</v>
      </c>
      <c r="U7537" t="s">
        <v>1715</v>
      </c>
      <c r="V7537" t="s">
        <v>51</v>
      </c>
      <c r="W7537" t="s">
        <v>11</v>
      </c>
      <c r="X7537">
        <v>4</v>
      </c>
      <c r="Y7537" t="s">
        <v>55</v>
      </c>
      <c r="Z7537">
        <v>1</v>
      </c>
      <c r="AA7537" s="34">
        <f t="shared" ca="1" si="117"/>
        <v>7.5537596713171284E-2</v>
      </c>
      <c r="AB7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8" spans="1:29" x14ac:dyDescent="0.25">
      <c r="A7538" t="s">
        <v>1537</v>
      </c>
      <c r="B7538">
        <v>6.5992598999999998</v>
      </c>
      <c r="C7538">
        <v>3.296233</v>
      </c>
      <c r="D7538" t="s">
        <v>4</v>
      </c>
      <c r="E7538" t="s">
        <v>51</v>
      </c>
      <c r="F7538" t="s">
        <v>1737</v>
      </c>
      <c r="G7538" t="s">
        <v>51</v>
      </c>
      <c r="H7538" t="s">
        <v>51</v>
      </c>
      <c r="I7538" t="s">
        <v>1795</v>
      </c>
      <c r="J7538">
        <v>1</v>
      </c>
      <c r="K7538">
        <v>0</v>
      </c>
      <c r="L7538">
        <v>1</v>
      </c>
      <c r="M7538">
        <v>0</v>
      </c>
      <c r="N7538" t="s">
        <v>51</v>
      </c>
      <c r="O7538" t="s">
        <v>54</v>
      </c>
      <c r="P7538">
        <v>1</v>
      </c>
      <c r="Q7538">
        <v>0</v>
      </c>
      <c r="R7538">
        <v>0</v>
      </c>
      <c r="S7538">
        <v>0</v>
      </c>
      <c r="T7538" t="s">
        <v>51</v>
      </c>
      <c r="U7538" t="s">
        <v>1715</v>
      </c>
      <c r="V7538" t="s">
        <v>51</v>
      </c>
      <c r="W7538" t="s">
        <v>11</v>
      </c>
      <c r="X7538">
        <v>4</v>
      </c>
      <c r="Y7538" t="s">
        <v>1552</v>
      </c>
      <c r="Z7538">
        <v>1</v>
      </c>
      <c r="AA7538" s="34">
        <f t="shared" ca="1" si="117"/>
        <v>0.53482214324516564</v>
      </c>
      <c r="AB7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39" spans="1:29" x14ac:dyDescent="0.25">
      <c r="A7539" t="s">
        <v>1537</v>
      </c>
      <c r="B7539">
        <v>6.5992598999999998</v>
      </c>
      <c r="C7539">
        <v>3.296233</v>
      </c>
      <c r="D7539" t="s">
        <v>4</v>
      </c>
      <c r="E7539" t="s">
        <v>51</v>
      </c>
      <c r="F7539" t="s">
        <v>1737</v>
      </c>
      <c r="G7539" t="s">
        <v>51</v>
      </c>
      <c r="H7539" t="s">
        <v>51</v>
      </c>
      <c r="I7539" t="s">
        <v>1795</v>
      </c>
      <c r="J7539">
        <v>1</v>
      </c>
      <c r="K7539">
        <v>0</v>
      </c>
      <c r="L7539">
        <v>1</v>
      </c>
      <c r="M7539">
        <v>0</v>
      </c>
      <c r="N7539" t="s">
        <v>51</v>
      </c>
      <c r="O7539" t="s">
        <v>54</v>
      </c>
      <c r="P7539">
        <v>1</v>
      </c>
      <c r="Q7539">
        <v>0</v>
      </c>
      <c r="R7539">
        <v>0</v>
      </c>
      <c r="S7539">
        <v>0</v>
      </c>
      <c r="T7539" t="s">
        <v>51</v>
      </c>
      <c r="U7539" t="s">
        <v>1715</v>
      </c>
      <c r="V7539" t="s">
        <v>51</v>
      </c>
      <c r="W7539" t="s">
        <v>11</v>
      </c>
      <c r="X7539">
        <v>4</v>
      </c>
      <c r="Y7539" t="s">
        <v>1546</v>
      </c>
      <c r="Z7539">
        <v>0</v>
      </c>
      <c r="AA7539" s="34">
        <f t="shared" ca="1" si="117"/>
        <v>0.41856603808379544</v>
      </c>
      <c r="AB7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0" spans="1:29" x14ac:dyDescent="0.25">
      <c r="A7540" t="s">
        <v>1537</v>
      </c>
      <c r="B7540">
        <v>6.5992598999999998</v>
      </c>
      <c r="C7540">
        <v>3.296233</v>
      </c>
      <c r="D7540" t="s">
        <v>4</v>
      </c>
      <c r="E7540" t="s">
        <v>51</v>
      </c>
      <c r="F7540" t="s">
        <v>1737</v>
      </c>
      <c r="G7540" t="s">
        <v>51</v>
      </c>
      <c r="H7540" t="s">
        <v>51</v>
      </c>
      <c r="I7540" t="s">
        <v>1795</v>
      </c>
      <c r="J7540">
        <v>1</v>
      </c>
      <c r="K7540">
        <v>0</v>
      </c>
      <c r="L7540">
        <v>1</v>
      </c>
      <c r="M7540">
        <v>0</v>
      </c>
      <c r="N7540" t="s">
        <v>51</v>
      </c>
      <c r="O7540" t="s">
        <v>54</v>
      </c>
      <c r="P7540">
        <v>1</v>
      </c>
      <c r="Q7540">
        <v>0</v>
      </c>
      <c r="R7540">
        <v>0</v>
      </c>
      <c r="S7540">
        <v>0</v>
      </c>
      <c r="T7540" t="s">
        <v>51</v>
      </c>
      <c r="U7540" t="s">
        <v>1715</v>
      </c>
      <c r="V7540" t="s">
        <v>51</v>
      </c>
      <c r="W7540" t="s">
        <v>11</v>
      </c>
      <c r="X7540">
        <v>4</v>
      </c>
      <c r="Y7540" t="s">
        <v>1551</v>
      </c>
      <c r="Z7540">
        <v>0</v>
      </c>
      <c r="AA7540" s="34">
        <f t="shared" ca="1" si="117"/>
        <v>0.67589464827409096</v>
      </c>
      <c r="AB7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1" spans="1:29" x14ac:dyDescent="0.25">
      <c r="A7541" t="s">
        <v>1537</v>
      </c>
      <c r="B7541">
        <v>6.5992598999999998</v>
      </c>
      <c r="C7541">
        <v>3.296233</v>
      </c>
      <c r="D7541" t="s">
        <v>4</v>
      </c>
      <c r="E7541" t="s">
        <v>51</v>
      </c>
      <c r="F7541" t="s">
        <v>1737</v>
      </c>
      <c r="G7541" t="s">
        <v>51</v>
      </c>
      <c r="H7541" t="s">
        <v>51</v>
      </c>
      <c r="I7541" t="s">
        <v>1795</v>
      </c>
      <c r="J7541">
        <v>1</v>
      </c>
      <c r="K7541">
        <v>0</v>
      </c>
      <c r="L7541">
        <v>1</v>
      </c>
      <c r="M7541">
        <v>0</v>
      </c>
      <c r="N7541" t="s">
        <v>51</v>
      </c>
      <c r="O7541" t="s">
        <v>54</v>
      </c>
      <c r="P7541">
        <v>1</v>
      </c>
      <c r="Q7541">
        <v>0</v>
      </c>
      <c r="R7541">
        <v>0</v>
      </c>
      <c r="S7541">
        <v>0</v>
      </c>
      <c r="T7541" t="s">
        <v>51</v>
      </c>
      <c r="U7541" t="s">
        <v>1715</v>
      </c>
      <c r="V7541" t="s">
        <v>51</v>
      </c>
      <c r="W7541" t="s">
        <v>11</v>
      </c>
      <c r="X7541">
        <v>4</v>
      </c>
      <c r="Y7541" t="s">
        <v>1545</v>
      </c>
      <c r="Z7541">
        <v>0</v>
      </c>
      <c r="AA7541" s="34">
        <f t="shared" ca="1" si="117"/>
        <v>0.7256981681795448</v>
      </c>
      <c r="AB7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2" spans="1:29" x14ac:dyDescent="0.25">
      <c r="A7542" t="s">
        <v>1537</v>
      </c>
      <c r="B7542">
        <v>6.5992598999999998</v>
      </c>
      <c r="C7542">
        <v>3.296233</v>
      </c>
      <c r="D7542" t="s">
        <v>4</v>
      </c>
      <c r="E7542" t="s">
        <v>51</v>
      </c>
      <c r="F7542" t="s">
        <v>1737</v>
      </c>
      <c r="G7542" t="s">
        <v>51</v>
      </c>
      <c r="H7542" t="s">
        <v>51</v>
      </c>
      <c r="I7542" t="s">
        <v>1795</v>
      </c>
      <c r="J7542">
        <v>1</v>
      </c>
      <c r="K7542">
        <v>0</v>
      </c>
      <c r="L7542">
        <v>1</v>
      </c>
      <c r="M7542">
        <v>0</v>
      </c>
      <c r="N7542" t="s">
        <v>51</v>
      </c>
      <c r="O7542" t="s">
        <v>54</v>
      </c>
      <c r="P7542">
        <v>1</v>
      </c>
      <c r="Q7542">
        <v>0</v>
      </c>
      <c r="R7542">
        <v>0</v>
      </c>
      <c r="S7542">
        <v>0</v>
      </c>
      <c r="T7542" t="s">
        <v>51</v>
      </c>
      <c r="U7542" t="s">
        <v>1715</v>
      </c>
      <c r="V7542" t="s">
        <v>51</v>
      </c>
      <c r="W7542" t="s">
        <v>11</v>
      </c>
      <c r="X7542">
        <v>4</v>
      </c>
      <c r="Y7542" t="s">
        <v>1547</v>
      </c>
      <c r="Z7542">
        <v>0</v>
      </c>
      <c r="AA7542" s="34">
        <f t="shared" ca="1" si="117"/>
        <v>8.8112767627515298E-2</v>
      </c>
      <c r="AB7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3" spans="1:29" x14ac:dyDescent="0.25">
      <c r="A7543" t="s">
        <v>1537</v>
      </c>
      <c r="B7543">
        <v>6.5992598999999998</v>
      </c>
      <c r="C7543">
        <v>3.296233</v>
      </c>
      <c r="D7543" t="s">
        <v>4</v>
      </c>
      <c r="E7543" t="s">
        <v>51</v>
      </c>
      <c r="F7543" t="s">
        <v>1737</v>
      </c>
      <c r="G7543" t="s">
        <v>51</v>
      </c>
      <c r="H7543" t="s">
        <v>51</v>
      </c>
      <c r="I7543" t="s">
        <v>1795</v>
      </c>
      <c r="J7543">
        <v>1</v>
      </c>
      <c r="K7543">
        <v>0</v>
      </c>
      <c r="L7543">
        <v>1</v>
      </c>
      <c r="M7543">
        <v>0</v>
      </c>
      <c r="N7543" t="s">
        <v>51</v>
      </c>
      <c r="O7543" t="s">
        <v>54</v>
      </c>
      <c r="P7543">
        <v>1</v>
      </c>
      <c r="Q7543">
        <v>0</v>
      </c>
      <c r="R7543">
        <v>0</v>
      </c>
      <c r="S7543">
        <v>0</v>
      </c>
      <c r="T7543" t="s">
        <v>51</v>
      </c>
      <c r="U7543" t="s">
        <v>1715</v>
      </c>
      <c r="V7543" t="s">
        <v>51</v>
      </c>
      <c r="W7543" t="s">
        <v>11</v>
      </c>
      <c r="X7543">
        <v>4</v>
      </c>
      <c r="Y7543" t="s">
        <v>1548</v>
      </c>
      <c r="Z7543">
        <v>0</v>
      </c>
      <c r="AA7543" s="34">
        <f t="shared" ca="1" si="117"/>
        <v>0.4459038659972473</v>
      </c>
      <c r="AB7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4" spans="1:29" x14ac:dyDescent="0.25">
      <c r="A7544" t="s">
        <v>1537</v>
      </c>
      <c r="B7544">
        <v>6.5992598999999998</v>
      </c>
      <c r="C7544">
        <v>3.296233</v>
      </c>
      <c r="D7544" t="s">
        <v>4</v>
      </c>
      <c r="E7544" t="s">
        <v>51</v>
      </c>
      <c r="F7544" t="s">
        <v>1737</v>
      </c>
      <c r="G7544" t="s">
        <v>51</v>
      </c>
      <c r="H7544" t="s">
        <v>51</v>
      </c>
      <c r="I7544" t="s">
        <v>1795</v>
      </c>
      <c r="J7544">
        <v>1</v>
      </c>
      <c r="K7544">
        <v>0</v>
      </c>
      <c r="L7544">
        <v>1</v>
      </c>
      <c r="M7544">
        <v>0</v>
      </c>
      <c r="N7544" t="s">
        <v>51</v>
      </c>
      <c r="O7544" t="s">
        <v>54</v>
      </c>
      <c r="P7544">
        <v>1</v>
      </c>
      <c r="Q7544">
        <v>0</v>
      </c>
      <c r="R7544">
        <v>0</v>
      </c>
      <c r="S7544">
        <v>0</v>
      </c>
      <c r="T7544" t="s">
        <v>51</v>
      </c>
      <c r="U7544" t="s">
        <v>1715</v>
      </c>
      <c r="V7544" t="s">
        <v>51</v>
      </c>
      <c r="W7544" t="s">
        <v>11</v>
      </c>
      <c r="X7544">
        <v>4</v>
      </c>
      <c r="Y7544" t="s">
        <v>1553</v>
      </c>
      <c r="Z7544">
        <v>0</v>
      </c>
      <c r="AA7544" s="34">
        <f t="shared" ca="1" si="117"/>
        <v>0.37919487362051285</v>
      </c>
      <c r="AB7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5" spans="1:29" x14ac:dyDescent="0.25">
      <c r="A7545" t="s">
        <v>1537</v>
      </c>
      <c r="B7545">
        <v>6.5992598999999998</v>
      </c>
      <c r="C7545">
        <v>3.296233</v>
      </c>
      <c r="D7545" t="s">
        <v>4</v>
      </c>
      <c r="E7545" t="s">
        <v>51</v>
      </c>
      <c r="F7545" t="s">
        <v>1737</v>
      </c>
      <c r="G7545" t="s">
        <v>51</v>
      </c>
      <c r="H7545" t="s">
        <v>51</v>
      </c>
      <c r="I7545" t="s">
        <v>1795</v>
      </c>
      <c r="J7545">
        <v>1</v>
      </c>
      <c r="K7545">
        <v>0</v>
      </c>
      <c r="L7545">
        <v>1</v>
      </c>
      <c r="M7545">
        <v>0</v>
      </c>
      <c r="N7545" t="s">
        <v>51</v>
      </c>
      <c r="O7545" t="s">
        <v>54</v>
      </c>
      <c r="P7545">
        <v>1</v>
      </c>
      <c r="Q7545">
        <v>0</v>
      </c>
      <c r="R7545">
        <v>0</v>
      </c>
      <c r="S7545">
        <v>0</v>
      </c>
      <c r="T7545" t="s">
        <v>51</v>
      </c>
      <c r="U7545" t="s">
        <v>1715</v>
      </c>
      <c r="V7545" t="s">
        <v>51</v>
      </c>
      <c r="W7545" t="s">
        <v>11</v>
      </c>
      <c r="X7545">
        <v>4</v>
      </c>
      <c r="Y7545" t="s">
        <v>1542</v>
      </c>
      <c r="Z7545">
        <v>0</v>
      </c>
      <c r="AA7545" s="34">
        <f t="shared" ca="1" si="117"/>
        <v>3.8923242825199988E-2</v>
      </c>
      <c r="AB7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6" spans="1:29" x14ac:dyDescent="0.25">
      <c r="A7546" t="s">
        <v>1537</v>
      </c>
      <c r="B7546">
        <v>6.5992598999999998</v>
      </c>
      <c r="C7546">
        <v>3.296233</v>
      </c>
      <c r="D7546" t="s">
        <v>4</v>
      </c>
      <c r="E7546" t="s">
        <v>51</v>
      </c>
      <c r="F7546" t="s">
        <v>1737</v>
      </c>
      <c r="G7546" t="s">
        <v>51</v>
      </c>
      <c r="H7546" t="s">
        <v>51</v>
      </c>
      <c r="I7546" t="s">
        <v>1795</v>
      </c>
      <c r="J7546">
        <v>1</v>
      </c>
      <c r="K7546">
        <v>0</v>
      </c>
      <c r="L7546">
        <v>1</v>
      </c>
      <c r="M7546">
        <v>0</v>
      </c>
      <c r="N7546" t="s">
        <v>51</v>
      </c>
      <c r="O7546" t="s">
        <v>54</v>
      </c>
      <c r="P7546">
        <v>1</v>
      </c>
      <c r="Q7546">
        <v>0</v>
      </c>
      <c r="R7546">
        <v>0</v>
      </c>
      <c r="S7546">
        <v>0</v>
      </c>
      <c r="T7546" t="s">
        <v>51</v>
      </c>
      <c r="U7546" t="s">
        <v>1715</v>
      </c>
      <c r="V7546" t="s">
        <v>51</v>
      </c>
      <c r="W7546" t="s">
        <v>11</v>
      </c>
      <c r="X7546">
        <v>4</v>
      </c>
      <c r="Y7546" t="s">
        <v>3</v>
      </c>
      <c r="Z7546">
        <v>0</v>
      </c>
      <c r="AA7546" s="34">
        <f t="shared" ca="1" si="117"/>
        <v>0.96694602992679424</v>
      </c>
      <c r="AB7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7" spans="1:29" x14ac:dyDescent="0.25">
      <c r="A7547" t="s">
        <v>832</v>
      </c>
      <c r="B7547">
        <v>6.6058705</v>
      </c>
      <c r="C7547">
        <v>3.2724324</v>
      </c>
      <c r="D7547" t="s">
        <v>4</v>
      </c>
      <c r="E7547" t="s">
        <v>51</v>
      </c>
      <c r="F7547" t="s">
        <v>1577</v>
      </c>
      <c r="G7547" t="s">
        <v>51</v>
      </c>
      <c r="H7547" t="s">
        <v>51</v>
      </c>
      <c r="I7547" t="s">
        <v>1559</v>
      </c>
      <c r="J7547">
        <v>1</v>
      </c>
      <c r="K7547">
        <v>0</v>
      </c>
      <c r="L7547">
        <v>0</v>
      </c>
      <c r="M7547">
        <v>0</v>
      </c>
      <c r="N7547" t="s">
        <v>51</v>
      </c>
      <c r="O7547" t="s">
        <v>54</v>
      </c>
      <c r="P7547">
        <v>1</v>
      </c>
      <c r="Q7547">
        <v>0</v>
      </c>
      <c r="R7547">
        <v>0</v>
      </c>
      <c r="S7547">
        <v>0</v>
      </c>
      <c r="T7547" t="s">
        <v>51</v>
      </c>
      <c r="U7547" t="s">
        <v>1578</v>
      </c>
      <c r="V7547" t="s">
        <v>51</v>
      </c>
      <c r="W7547" t="s">
        <v>12</v>
      </c>
      <c r="X7547">
        <v>2</v>
      </c>
      <c r="Y7547" t="s">
        <v>1544</v>
      </c>
      <c r="Z7547">
        <v>0</v>
      </c>
      <c r="AA7547" s="34">
        <f t="shared" ca="1" si="117"/>
        <v>0.77568816146154718</v>
      </c>
      <c r="AB75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8" spans="1:29" x14ac:dyDescent="0.25">
      <c r="A7548" t="s">
        <v>832</v>
      </c>
      <c r="B7548">
        <v>6.6058705</v>
      </c>
      <c r="C7548">
        <v>3.2724324</v>
      </c>
      <c r="D7548" t="s">
        <v>4</v>
      </c>
      <c r="E7548" t="s">
        <v>51</v>
      </c>
      <c r="F7548" t="s">
        <v>1577</v>
      </c>
      <c r="G7548" t="s">
        <v>51</v>
      </c>
      <c r="H7548" t="s">
        <v>51</v>
      </c>
      <c r="I7548" t="s">
        <v>1559</v>
      </c>
      <c r="J7548">
        <v>1</v>
      </c>
      <c r="K7548">
        <v>0</v>
      </c>
      <c r="L7548">
        <v>0</v>
      </c>
      <c r="M7548">
        <v>0</v>
      </c>
      <c r="N7548" t="s">
        <v>51</v>
      </c>
      <c r="O7548" t="s">
        <v>54</v>
      </c>
      <c r="P7548">
        <v>1</v>
      </c>
      <c r="Q7548">
        <v>0</v>
      </c>
      <c r="R7548">
        <v>0</v>
      </c>
      <c r="S7548">
        <v>0</v>
      </c>
      <c r="T7548" t="s">
        <v>51</v>
      </c>
      <c r="U7548" t="s">
        <v>1578</v>
      </c>
      <c r="V7548" t="s">
        <v>51</v>
      </c>
      <c r="W7548" t="s">
        <v>12</v>
      </c>
      <c r="X7548">
        <v>2</v>
      </c>
      <c r="Y7548" t="s">
        <v>1549</v>
      </c>
      <c r="Z7548">
        <v>1</v>
      </c>
      <c r="AA7548" s="34">
        <f t="shared" ca="1" si="117"/>
        <v>0.35968716359003794</v>
      </c>
      <c r="AB75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49" spans="1:29" x14ac:dyDescent="0.25">
      <c r="A7549" t="s">
        <v>832</v>
      </c>
      <c r="B7549">
        <v>6.6058705</v>
      </c>
      <c r="C7549">
        <v>3.2724324</v>
      </c>
      <c r="D7549" t="s">
        <v>4</v>
      </c>
      <c r="E7549" t="s">
        <v>51</v>
      </c>
      <c r="F7549" t="s">
        <v>1577</v>
      </c>
      <c r="G7549" t="s">
        <v>51</v>
      </c>
      <c r="H7549" t="s">
        <v>51</v>
      </c>
      <c r="I7549" t="s">
        <v>1559</v>
      </c>
      <c r="J7549">
        <v>1</v>
      </c>
      <c r="K7549">
        <v>0</v>
      </c>
      <c r="L7549">
        <v>0</v>
      </c>
      <c r="M7549">
        <v>0</v>
      </c>
      <c r="N7549" t="s">
        <v>51</v>
      </c>
      <c r="O7549" t="s">
        <v>54</v>
      </c>
      <c r="P7549">
        <v>1</v>
      </c>
      <c r="Q7549">
        <v>0</v>
      </c>
      <c r="R7549">
        <v>0</v>
      </c>
      <c r="S7549">
        <v>0</v>
      </c>
      <c r="T7549" t="s">
        <v>51</v>
      </c>
      <c r="U7549" t="s">
        <v>1578</v>
      </c>
      <c r="V7549" t="s">
        <v>51</v>
      </c>
      <c r="W7549" t="s">
        <v>12</v>
      </c>
      <c r="X7549">
        <v>2</v>
      </c>
      <c r="Y7549" t="s">
        <v>1543</v>
      </c>
      <c r="Z7549">
        <v>0</v>
      </c>
      <c r="AA7549" s="34">
        <f t="shared" ca="1" si="117"/>
        <v>0.84518709002538794</v>
      </c>
      <c r="AB75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0" spans="1:29" x14ac:dyDescent="0.25">
      <c r="A7550" t="s">
        <v>832</v>
      </c>
      <c r="B7550">
        <v>6.6058705</v>
      </c>
      <c r="C7550">
        <v>3.2724324</v>
      </c>
      <c r="D7550" t="s">
        <v>4</v>
      </c>
      <c r="E7550" t="s">
        <v>51</v>
      </c>
      <c r="F7550" t="s">
        <v>1577</v>
      </c>
      <c r="G7550" t="s">
        <v>51</v>
      </c>
      <c r="H7550" t="s">
        <v>51</v>
      </c>
      <c r="I7550" t="s">
        <v>1559</v>
      </c>
      <c r="J7550">
        <v>1</v>
      </c>
      <c r="K7550">
        <v>0</v>
      </c>
      <c r="L7550">
        <v>0</v>
      </c>
      <c r="M7550">
        <v>0</v>
      </c>
      <c r="N7550" t="s">
        <v>51</v>
      </c>
      <c r="O7550" t="s">
        <v>54</v>
      </c>
      <c r="P7550">
        <v>1</v>
      </c>
      <c r="Q7550">
        <v>0</v>
      </c>
      <c r="R7550">
        <v>0</v>
      </c>
      <c r="S7550">
        <v>0</v>
      </c>
      <c r="T7550" t="s">
        <v>51</v>
      </c>
      <c r="U7550" t="s">
        <v>1578</v>
      </c>
      <c r="V7550" t="s">
        <v>51</v>
      </c>
      <c r="W7550" t="s">
        <v>12</v>
      </c>
      <c r="X7550">
        <v>2</v>
      </c>
      <c r="Y7550" t="s">
        <v>1550</v>
      </c>
      <c r="Z7550">
        <v>0</v>
      </c>
      <c r="AA7550" s="34">
        <f t="shared" ca="1" si="117"/>
        <v>0.36063497314470661</v>
      </c>
      <c r="AB75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1" spans="1:29" x14ac:dyDescent="0.25">
      <c r="A7551" t="s">
        <v>832</v>
      </c>
      <c r="B7551">
        <v>6.6058705</v>
      </c>
      <c r="C7551">
        <v>3.2724324</v>
      </c>
      <c r="D7551" t="s">
        <v>4</v>
      </c>
      <c r="E7551" t="s">
        <v>51</v>
      </c>
      <c r="F7551" t="s">
        <v>1577</v>
      </c>
      <c r="G7551" t="s">
        <v>51</v>
      </c>
      <c r="H7551" t="s">
        <v>51</v>
      </c>
      <c r="I7551" t="s">
        <v>1559</v>
      </c>
      <c r="J7551">
        <v>1</v>
      </c>
      <c r="K7551">
        <v>0</v>
      </c>
      <c r="L7551">
        <v>0</v>
      </c>
      <c r="M7551">
        <v>0</v>
      </c>
      <c r="N7551" t="s">
        <v>51</v>
      </c>
      <c r="O7551" t="s">
        <v>54</v>
      </c>
      <c r="P7551">
        <v>1</v>
      </c>
      <c r="Q7551">
        <v>0</v>
      </c>
      <c r="R7551">
        <v>0</v>
      </c>
      <c r="S7551">
        <v>0</v>
      </c>
      <c r="T7551" t="s">
        <v>51</v>
      </c>
      <c r="U7551" t="s">
        <v>1578</v>
      </c>
      <c r="V7551" t="s">
        <v>51</v>
      </c>
      <c r="W7551" t="s">
        <v>12</v>
      </c>
      <c r="X7551">
        <v>2</v>
      </c>
      <c r="Y7551" t="s">
        <v>1541</v>
      </c>
      <c r="Z7551">
        <v>0</v>
      </c>
      <c r="AA7551" s="34">
        <f t="shared" ca="1" si="117"/>
        <v>9.3689705027196424E-2</v>
      </c>
      <c r="AB75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2" spans="1:29" x14ac:dyDescent="0.25">
      <c r="A7552" t="s">
        <v>832</v>
      </c>
      <c r="B7552">
        <v>6.6058705</v>
      </c>
      <c r="C7552">
        <v>3.2724324</v>
      </c>
      <c r="D7552" t="s">
        <v>4</v>
      </c>
      <c r="E7552" t="s">
        <v>51</v>
      </c>
      <c r="F7552" t="s">
        <v>1577</v>
      </c>
      <c r="G7552" t="s">
        <v>51</v>
      </c>
      <c r="H7552" t="s">
        <v>51</v>
      </c>
      <c r="I7552" t="s">
        <v>1559</v>
      </c>
      <c r="J7552">
        <v>1</v>
      </c>
      <c r="K7552">
        <v>0</v>
      </c>
      <c r="L7552">
        <v>0</v>
      </c>
      <c r="M7552">
        <v>0</v>
      </c>
      <c r="N7552" t="s">
        <v>51</v>
      </c>
      <c r="O7552" t="s">
        <v>54</v>
      </c>
      <c r="P7552">
        <v>1</v>
      </c>
      <c r="Q7552">
        <v>0</v>
      </c>
      <c r="R7552">
        <v>0</v>
      </c>
      <c r="S7552">
        <v>0</v>
      </c>
      <c r="T7552" t="s">
        <v>51</v>
      </c>
      <c r="U7552" t="s">
        <v>1578</v>
      </c>
      <c r="V7552" t="s">
        <v>51</v>
      </c>
      <c r="W7552" t="s">
        <v>12</v>
      </c>
      <c r="X7552">
        <v>2</v>
      </c>
      <c r="Y7552" t="s">
        <v>55</v>
      </c>
      <c r="Z7552">
        <v>0</v>
      </c>
      <c r="AA7552" s="34">
        <f t="shared" ca="1" si="117"/>
        <v>7.295050550752602E-2</v>
      </c>
      <c r="AB75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3" spans="1:29" x14ac:dyDescent="0.25">
      <c r="A7553" t="s">
        <v>832</v>
      </c>
      <c r="B7553">
        <v>6.6058705</v>
      </c>
      <c r="C7553">
        <v>3.2724324</v>
      </c>
      <c r="D7553" t="s">
        <v>4</v>
      </c>
      <c r="E7553" t="s">
        <v>51</v>
      </c>
      <c r="F7553" t="s">
        <v>1577</v>
      </c>
      <c r="G7553" t="s">
        <v>51</v>
      </c>
      <c r="H7553" t="s">
        <v>51</v>
      </c>
      <c r="I7553" t="s">
        <v>1559</v>
      </c>
      <c r="J7553">
        <v>1</v>
      </c>
      <c r="K7553">
        <v>0</v>
      </c>
      <c r="L7553">
        <v>0</v>
      </c>
      <c r="M7553">
        <v>0</v>
      </c>
      <c r="N7553" t="s">
        <v>51</v>
      </c>
      <c r="O7553" t="s">
        <v>54</v>
      </c>
      <c r="P7553">
        <v>1</v>
      </c>
      <c r="Q7553">
        <v>0</v>
      </c>
      <c r="R7553">
        <v>0</v>
      </c>
      <c r="S7553">
        <v>0</v>
      </c>
      <c r="T7553" t="s">
        <v>51</v>
      </c>
      <c r="U7553" t="s">
        <v>1578</v>
      </c>
      <c r="V7553" t="s">
        <v>51</v>
      </c>
      <c r="W7553" t="s">
        <v>12</v>
      </c>
      <c r="X7553">
        <v>2</v>
      </c>
      <c r="Y7553" t="s">
        <v>1552</v>
      </c>
      <c r="Z7553">
        <v>0</v>
      </c>
      <c r="AA7553" s="34">
        <f t="shared" ca="1" si="117"/>
        <v>0.47983089649345401</v>
      </c>
      <c r="AB75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4" spans="1:29" x14ac:dyDescent="0.25">
      <c r="A7554" t="s">
        <v>832</v>
      </c>
      <c r="B7554">
        <v>6.6058705</v>
      </c>
      <c r="C7554">
        <v>3.2724324</v>
      </c>
      <c r="D7554" t="s">
        <v>4</v>
      </c>
      <c r="E7554" t="s">
        <v>51</v>
      </c>
      <c r="F7554" t="s">
        <v>1577</v>
      </c>
      <c r="G7554" t="s">
        <v>51</v>
      </c>
      <c r="H7554" t="s">
        <v>51</v>
      </c>
      <c r="I7554" t="s">
        <v>1559</v>
      </c>
      <c r="J7554">
        <v>1</v>
      </c>
      <c r="K7554">
        <v>0</v>
      </c>
      <c r="L7554">
        <v>0</v>
      </c>
      <c r="M7554">
        <v>0</v>
      </c>
      <c r="N7554" t="s">
        <v>51</v>
      </c>
      <c r="O7554" t="s">
        <v>54</v>
      </c>
      <c r="P7554">
        <v>1</v>
      </c>
      <c r="Q7554">
        <v>0</v>
      </c>
      <c r="R7554">
        <v>0</v>
      </c>
      <c r="S7554">
        <v>0</v>
      </c>
      <c r="T7554" t="s">
        <v>51</v>
      </c>
      <c r="U7554" t="s">
        <v>1578</v>
      </c>
      <c r="V7554" t="s">
        <v>51</v>
      </c>
      <c r="W7554" t="s">
        <v>12</v>
      </c>
      <c r="X7554">
        <v>2</v>
      </c>
      <c r="Y7554" t="s">
        <v>1546</v>
      </c>
      <c r="Z7554">
        <v>0</v>
      </c>
      <c r="AA7554" s="34">
        <f t="shared" ref="AA7554:AA7617" ca="1" si="118">RAND()</f>
        <v>0.1074377388957346</v>
      </c>
      <c r="AB75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5" spans="1:29" x14ac:dyDescent="0.25">
      <c r="A7555" t="s">
        <v>832</v>
      </c>
      <c r="B7555">
        <v>6.6058705</v>
      </c>
      <c r="C7555">
        <v>3.2724324</v>
      </c>
      <c r="D7555" t="s">
        <v>4</v>
      </c>
      <c r="E7555" t="s">
        <v>51</v>
      </c>
      <c r="F7555" t="s">
        <v>1577</v>
      </c>
      <c r="G7555" t="s">
        <v>51</v>
      </c>
      <c r="H7555" t="s">
        <v>51</v>
      </c>
      <c r="I7555" t="s">
        <v>1559</v>
      </c>
      <c r="J7555">
        <v>1</v>
      </c>
      <c r="K7555">
        <v>0</v>
      </c>
      <c r="L7555">
        <v>0</v>
      </c>
      <c r="M7555">
        <v>0</v>
      </c>
      <c r="N7555" t="s">
        <v>51</v>
      </c>
      <c r="O7555" t="s">
        <v>54</v>
      </c>
      <c r="P7555">
        <v>1</v>
      </c>
      <c r="Q7555">
        <v>0</v>
      </c>
      <c r="R7555">
        <v>0</v>
      </c>
      <c r="S7555">
        <v>0</v>
      </c>
      <c r="T7555" t="s">
        <v>51</v>
      </c>
      <c r="U7555" t="s">
        <v>1578</v>
      </c>
      <c r="V7555" t="s">
        <v>51</v>
      </c>
      <c r="W7555" t="s">
        <v>12</v>
      </c>
      <c r="X7555">
        <v>2</v>
      </c>
      <c r="Y7555" t="s">
        <v>1551</v>
      </c>
      <c r="Z7555">
        <v>0</v>
      </c>
      <c r="AA7555" s="34">
        <f t="shared" ca="1" si="118"/>
        <v>0.85971034276626035</v>
      </c>
      <c r="AB75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6" spans="1:29" x14ac:dyDescent="0.25">
      <c r="A7556" t="s">
        <v>832</v>
      </c>
      <c r="B7556">
        <v>6.6058705</v>
      </c>
      <c r="C7556">
        <v>3.2724324</v>
      </c>
      <c r="D7556" t="s">
        <v>4</v>
      </c>
      <c r="E7556" t="s">
        <v>51</v>
      </c>
      <c r="F7556" t="s">
        <v>1577</v>
      </c>
      <c r="G7556" t="s">
        <v>51</v>
      </c>
      <c r="H7556" t="s">
        <v>51</v>
      </c>
      <c r="I7556" t="s">
        <v>1559</v>
      </c>
      <c r="J7556">
        <v>1</v>
      </c>
      <c r="K7556">
        <v>0</v>
      </c>
      <c r="L7556">
        <v>0</v>
      </c>
      <c r="M7556">
        <v>0</v>
      </c>
      <c r="N7556" t="s">
        <v>51</v>
      </c>
      <c r="O7556" t="s">
        <v>54</v>
      </c>
      <c r="P7556">
        <v>1</v>
      </c>
      <c r="Q7556">
        <v>0</v>
      </c>
      <c r="R7556">
        <v>0</v>
      </c>
      <c r="S7556">
        <v>0</v>
      </c>
      <c r="T7556" t="s">
        <v>51</v>
      </c>
      <c r="U7556" t="s">
        <v>1578</v>
      </c>
      <c r="V7556" t="s">
        <v>51</v>
      </c>
      <c r="W7556" t="s">
        <v>12</v>
      </c>
      <c r="X7556">
        <v>2</v>
      </c>
      <c r="Y7556" t="s">
        <v>1545</v>
      </c>
      <c r="Z7556">
        <v>0</v>
      </c>
      <c r="AA7556" s="34">
        <f t="shared" ca="1" si="118"/>
        <v>6.4662425851533145E-2</v>
      </c>
      <c r="AB75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7" spans="1:29" x14ac:dyDescent="0.25">
      <c r="A7557" t="s">
        <v>832</v>
      </c>
      <c r="B7557">
        <v>6.6058705</v>
      </c>
      <c r="C7557">
        <v>3.2724324</v>
      </c>
      <c r="D7557" t="s">
        <v>4</v>
      </c>
      <c r="E7557" t="s">
        <v>51</v>
      </c>
      <c r="F7557" t="s">
        <v>1577</v>
      </c>
      <c r="G7557" t="s">
        <v>51</v>
      </c>
      <c r="H7557" t="s">
        <v>51</v>
      </c>
      <c r="I7557" t="s">
        <v>1559</v>
      </c>
      <c r="J7557">
        <v>1</v>
      </c>
      <c r="K7557">
        <v>0</v>
      </c>
      <c r="L7557">
        <v>0</v>
      </c>
      <c r="M7557">
        <v>0</v>
      </c>
      <c r="N7557" t="s">
        <v>51</v>
      </c>
      <c r="O7557" t="s">
        <v>54</v>
      </c>
      <c r="P7557">
        <v>1</v>
      </c>
      <c r="Q7557">
        <v>0</v>
      </c>
      <c r="R7557">
        <v>0</v>
      </c>
      <c r="S7557">
        <v>0</v>
      </c>
      <c r="T7557" t="s">
        <v>51</v>
      </c>
      <c r="U7557" t="s">
        <v>1578</v>
      </c>
      <c r="V7557" t="s">
        <v>51</v>
      </c>
      <c r="W7557" t="s">
        <v>12</v>
      </c>
      <c r="X7557">
        <v>2</v>
      </c>
      <c r="Y7557" t="s">
        <v>1547</v>
      </c>
      <c r="Z7557">
        <v>0</v>
      </c>
      <c r="AA7557" s="34">
        <f t="shared" ca="1" si="118"/>
        <v>2.252609174596687E-2</v>
      </c>
      <c r="AB75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8" spans="1:29" x14ac:dyDescent="0.25">
      <c r="A7558" t="s">
        <v>832</v>
      </c>
      <c r="B7558">
        <v>6.6058705</v>
      </c>
      <c r="C7558">
        <v>3.2724324</v>
      </c>
      <c r="D7558" t="s">
        <v>4</v>
      </c>
      <c r="E7558" t="s">
        <v>51</v>
      </c>
      <c r="F7558" t="s">
        <v>1577</v>
      </c>
      <c r="G7558" t="s">
        <v>51</v>
      </c>
      <c r="H7558" t="s">
        <v>51</v>
      </c>
      <c r="I7558" t="s">
        <v>1559</v>
      </c>
      <c r="J7558">
        <v>1</v>
      </c>
      <c r="K7558">
        <v>0</v>
      </c>
      <c r="L7558">
        <v>0</v>
      </c>
      <c r="M7558">
        <v>0</v>
      </c>
      <c r="N7558" t="s">
        <v>51</v>
      </c>
      <c r="O7558" t="s">
        <v>54</v>
      </c>
      <c r="P7558">
        <v>1</v>
      </c>
      <c r="Q7558">
        <v>0</v>
      </c>
      <c r="R7558">
        <v>0</v>
      </c>
      <c r="S7558">
        <v>0</v>
      </c>
      <c r="T7558" t="s">
        <v>51</v>
      </c>
      <c r="U7558" t="s">
        <v>1578</v>
      </c>
      <c r="V7558" t="s">
        <v>51</v>
      </c>
      <c r="W7558" t="s">
        <v>12</v>
      </c>
      <c r="X7558">
        <v>2</v>
      </c>
      <c r="Y7558" t="s">
        <v>1548</v>
      </c>
      <c r="Z7558">
        <v>0</v>
      </c>
      <c r="AA7558" s="34">
        <f t="shared" ca="1" si="118"/>
        <v>0.81334806554983075</v>
      </c>
      <c r="AB75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59" spans="1:29" x14ac:dyDescent="0.25">
      <c r="A7559" t="s">
        <v>832</v>
      </c>
      <c r="B7559">
        <v>6.6058705</v>
      </c>
      <c r="C7559">
        <v>3.2724324</v>
      </c>
      <c r="D7559" t="s">
        <v>4</v>
      </c>
      <c r="E7559" t="s">
        <v>51</v>
      </c>
      <c r="F7559" t="s">
        <v>1577</v>
      </c>
      <c r="G7559" t="s">
        <v>51</v>
      </c>
      <c r="H7559" t="s">
        <v>51</v>
      </c>
      <c r="I7559" t="s">
        <v>1559</v>
      </c>
      <c r="J7559">
        <v>1</v>
      </c>
      <c r="K7559">
        <v>0</v>
      </c>
      <c r="L7559">
        <v>0</v>
      </c>
      <c r="M7559">
        <v>0</v>
      </c>
      <c r="N7559" t="s">
        <v>51</v>
      </c>
      <c r="O7559" t="s">
        <v>54</v>
      </c>
      <c r="P7559">
        <v>1</v>
      </c>
      <c r="Q7559">
        <v>0</v>
      </c>
      <c r="R7559">
        <v>0</v>
      </c>
      <c r="S7559">
        <v>0</v>
      </c>
      <c r="T7559" t="s">
        <v>51</v>
      </c>
      <c r="U7559" t="s">
        <v>1578</v>
      </c>
      <c r="V7559" t="s">
        <v>51</v>
      </c>
      <c r="W7559" t="s">
        <v>12</v>
      </c>
      <c r="X7559">
        <v>2</v>
      </c>
      <c r="Y7559" t="s">
        <v>1553</v>
      </c>
      <c r="Z7559">
        <v>0</v>
      </c>
      <c r="AA7559" s="34">
        <f t="shared" ca="1" si="118"/>
        <v>0.97068808405481377</v>
      </c>
      <c r="AB75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0" spans="1:29" x14ac:dyDescent="0.25">
      <c r="A7560" t="s">
        <v>832</v>
      </c>
      <c r="B7560">
        <v>6.6058705</v>
      </c>
      <c r="C7560">
        <v>3.2724324</v>
      </c>
      <c r="D7560" t="s">
        <v>4</v>
      </c>
      <c r="E7560" t="s">
        <v>51</v>
      </c>
      <c r="F7560" t="s">
        <v>1577</v>
      </c>
      <c r="G7560" t="s">
        <v>51</v>
      </c>
      <c r="H7560" t="s">
        <v>51</v>
      </c>
      <c r="I7560" t="s">
        <v>1559</v>
      </c>
      <c r="J7560">
        <v>1</v>
      </c>
      <c r="K7560">
        <v>0</v>
      </c>
      <c r="L7560">
        <v>0</v>
      </c>
      <c r="M7560">
        <v>0</v>
      </c>
      <c r="N7560" t="s">
        <v>51</v>
      </c>
      <c r="O7560" t="s">
        <v>54</v>
      </c>
      <c r="P7560">
        <v>1</v>
      </c>
      <c r="Q7560">
        <v>0</v>
      </c>
      <c r="R7560">
        <v>0</v>
      </c>
      <c r="S7560">
        <v>0</v>
      </c>
      <c r="T7560" t="s">
        <v>51</v>
      </c>
      <c r="U7560" t="s">
        <v>1578</v>
      </c>
      <c r="V7560" t="s">
        <v>51</v>
      </c>
      <c r="W7560" t="s">
        <v>12</v>
      </c>
      <c r="X7560">
        <v>2</v>
      </c>
      <c r="Y7560" t="s">
        <v>1542</v>
      </c>
      <c r="Z7560">
        <v>1</v>
      </c>
      <c r="AA7560" s="34">
        <f t="shared" ca="1" si="118"/>
        <v>0.12207732980181007</v>
      </c>
      <c r="AB75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1" spans="1:29" x14ac:dyDescent="0.25">
      <c r="A7561" t="s">
        <v>832</v>
      </c>
      <c r="B7561">
        <v>6.6058705</v>
      </c>
      <c r="C7561">
        <v>3.2724324</v>
      </c>
      <c r="D7561" t="s">
        <v>4</v>
      </c>
      <c r="E7561" t="s">
        <v>51</v>
      </c>
      <c r="F7561" t="s">
        <v>1577</v>
      </c>
      <c r="G7561" t="s">
        <v>51</v>
      </c>
      <c r="H7561" t="s">
        <v>51</v>
      </c>
      <c r="I7561" t="s">
        <v>1559</v>
      </c>
      <c r="J7561">
        <v>1</v>
      </c>
      <c r="K7561">
        <v>0</v>
      </c>
      <c r="L7561">
        <v>0</v>
      </c>
      <c r="M7561">
        <v>0</v>
      </c>
      <c r="N7561" t="s">
        <v>51</v>
      </c>
      <c r="O7561" t="s">
        <v>54</v>
      </c>
      <c r="P7561">
        <v>1</v>
      </c>
      <c r="Q7561">
        <v>0</v>
      </c>
      <c r="R7561">
        <v>0</v>
      </c>
      <c r="S7561">
        <v>0</v>
      </c>
      <c r="T7561" t="s">
        <v>51</v>
      </c>
      <c r="U7561" t="s">
        <v>1578</v>
      </c>
      <c r="V7561" t="s">
        <v>51</v>
      </c>
      <c r="W7561" t="s">
        <v>12</v>
      </c>
      <c r="X7561">
        <v>2</v>
      </c>
      <c r="Y7561" t="s">
        <v>3</v>
      </c>
      <c r="Z7561">
        <v>0</v>
      </c>
      <c r="AA7561" s="34">
        <f t="shared" ca="1" si="118"/>
        <v>0.80648790665891101</v>
      </c>
      <c r="AB75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2" spans="1:29" x14ac:dyDescent="0.25">
      <c r="A7562" t="s">
        <v>896</v>
      </c>
      <c r="B7562">
        <v>6.5495308999999997</v>
      </c>
      <c r="C7562">
        <v>3.2439925000000001</v>
      </c>
      <c r="D7562" t="s">
        <v>4</v>
      </c>
      <c r="E7562" t="s">
        <v>51</v>
      </c>
      <c r="F7562" t="s">
        <v>1585</v>
      </c>
      <c r="G7562" t="s">
        <v>51</v>
      </c>
      <c r="H7562" t="s">
        <v>51</v>
      </c>
      <c r="I7562" t="s">
        <v>1559</v>
      </c>
      <c r="J7562">
        <v>1</v>
      </c>
      <c r="K7562">
        <v>0</v>
      </c>
      <c r="L7562">
        <v>0</v>
      </c>
      <c r="M7562">
        <v>0</v>
      </c>
      <c r="N7562" t="s">
        <v>51</v>
      </c>
      <c r="O7562" t="s">
        <v>54</v>
      </c>
      <c r="P7562">
        <v>1</v>
      </c>
      <c r="Q7562">
        <v>0</v>
      </c>
      <c r="R7562">
        <v>0</v>
      </c>
      <c r="S7562">
        <v>0</v>
      </c>
      <c r="T7562" t="s">
        <v>51</v>
      </c>
      <c r="U7562" t="s">
        <v>1578</v>
      </c>
      <c r="V7562" t="s">
        <v>51</v>
      </c>
      <c r="W7562" t="s">
        <v>12</v>
      </c>
      <c r="X7562">
        <v>2</v>
      </c>
      <c r="Y7562" t="s">
        <v>1544</v>
      </c>
      <c r="Z7562">
        <v>1</v>
      </c>
      <c r="AA7562" s="34">
        <f t="shared" ca="1" si="118"/>
        <v>0.97680791067908146</v>
      </c>
      <c r="AB75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3" spans="1:29" x14ac:dyDescent="0.25">
      <c r="A7563" t="s">
        <v>896</v>
      </c>
      <c r="B7563">
        <v>6.5495308999999997</v>
      </c>
      <c r="C7563">
        <v>3.2439925000000001</v>
      </c>
      <c r="D7563" t="s">
        <v>4</v>
      </c>
      <c r="E7563" t="s">
        <v>51</v>
      </c>
      <c r="F7563" t="s">
        <v>1585</v>
      </c>
      <c r="G7563" t="s">
        <v>51</v>
      </c>
      <c r="H7563" t="s">
        <v>51</v>
      </c>
      <c r="I7563" t="s">
        <v>1559</v>
      </c>
      <c r="J7563">
        <v>1</v>
      </c>
      <c r="K7563">
        <v>0</v>
      </c>
      <c r="L7563">
        <v>0</v>
      </c>
      <c r="M7563">
        <v>0</v>
      </c>
      <c r="N7563" t="s">
        <v>51</v>
      </c>
      <c r="O7563" t="s">
        <v>54</v>
      </c>
      <c r="P7563">
        <v>1</v>
      </c>
      <c r="Q7563">
        <v>0</v>
      </c>
      <c r="R7563">
        <v>0</v>
      </c>
      <c r="S7563">
        <v>0</v>
      </c>
      <c r="T7563" t="s">
        <v>51</v>
      </c>
      <c r="U7563" t="s">
        <v>1578</v>
      </c>
      <c r="V7563" t="s">
        <v>51</v>
      </c>
      <c r="W7563" t="s">
        <v>12</v>
      </c>
      <c r="X7563">
        <v>2</v>
      </c>
      <c r="Y7563" t="s">
        <v>1549</v>
      </c>
      <c r="Z7563">
        <v>1</v>
      </c>
      <c r="AA7563" s="34">
        <f t="shared" ca="1" si="118"/>
        <v>0.47323710180190726</v>
      </c>
      <c r="AB75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4" spans="1:29" x14ac:dyDescent="0.25">
      <c r="A7564" t="s">
        <v>896</v>
      </c>
      <c r="B7564">
        <v>6.5495308999999997</v>
      </c>
      <c r="C7564">
        <v>3.2439925000000001</v>
      </c>
      <c r="D7564" t="s">
        <v>4</v>
      </c>
      <c r="E7564" t="s">
        <v>51</v>
      </c>
      <c r="F7564" t="s">
        <v>1585</v>
      </c>
      <c r="G7564" t="s">
        <v>51</v>
      </c>
      <c r="H7564" t="s">
        <v>51</v>
      </c>
      <c r="I7564" t="s">
        <v>1559</v>
      </c>
      <c r="J7564">
        <v>1</v>
      </c>
      <c r="K7564">
        <v>0</v>
      </c>
      <c r="L7564">
        <v>0</v>
      </c>
      <c r="M7564">
        <v>0</v>
      </c>
      <c r="N7564" t="s">
        <v>51</v>
      </c>
      <c r="O7564" t="s">
        <v>54</v>
      </c>
      <c r="P7564">
        <v>1</v>
      </c>
      <c r="Q7564">
        <v>0</v>
      </c>
      <c r="R7564">
        <v>0</v>
      </c>
      <c r="S7564">
        <v>0</v>
      </c>
      <c r="T7564" t="s">
        <v>51</v>
      </c>
      <c r="U7564" t="s">
        <v>1578</v>
      </c>
      <c r="V7564" t="s">
        <v>51</v>
      </c>
      <c r="W7564" t="s">
        <v>12</v>
      </c>
      <c r="X7564">
        <v>2</v>
      </c>
      <c r="Y7564" t="s">
        <v>1543</v>
      </c>
      <c r="Z7564">
        <v>0</v>
      </c>
      <c r="AA7564" s="34">
        <f t="shared" ca="1" si="118"/>
        <v>4.5763816686005487E-2</v>
      </c>
      <c r="AB75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5" spans="1:29" x14ac:dyDescent="0.25">
      <c r="A7565" t="s">
        <v>896</v>
      </c>
      <c r="B7565">
        <v>6.5495308999999997</v>
      </c>
      <c r="C7565">
        <v>3.2439925000000001</v>
      </c>
      <c r="D7565" t="s">
        <v>4</v>
      </c>
      <c r="E7565" t="s">
        <v>51</v>
      </c>
      <c r="F7565" t="s">
        <v>1585</v>
      </c>
      <c r="G7565" t="s">
        <v>51</v>
      </c>
      <c r="H7565" t="s">
        <v>51</v>
      </c>
      <c r="I7565" t="s">
        <v>1559</v>
      </c>
      <c r="J7565">
        <v>1</v>
      </c>
      <c r="K7565">
        <v>0</v>
      </c>
      <c r="L7565">
        <v>0</v>
      </c>
      <c r="M7565">
        <v>0</v>
      </c>
      <c r="N7565" t="s">
        <v>51</v>
      </c>
      <c r="O7565" t="s">
        <v>54</v>
      </c>
      <c r="P7565">
        <v>1</v>
      </c>
      <c r="Q7565">
        <v>0</v>
      </c>
      <c r="R7565">
        <v>0</v>
      </c>
      <c r="S7565">
        <v>0</v>
      </c>
      <c r="T7565" t="s">
        <v>51</v>
      </c>
      <c r="U7565" t="s">
        <v>1578</v>
      </c>
      <c r="V7565" t="s">
        <v>51</v>
      </c>
      <c r="W7565" t="s">
        <v>12</v>
      </c>
      <c r="X7565">
        <v>2</v>
      </c>
      <c r="Y7565" t="s">
        <v>1550</v>
      </c>
      <c r="Z7565">
        <v>0</v>
      </c>
      <c r="AA7565" s="34">
        <f t="shared" ca="1" si="118"/>
        <v>0.44789234923167243</v>
      </c>
      <c r="AB75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6" spans="1:29" x14ac:dyDescent="0.25">
      <c r="A7566" t="s">
        <v>896</v>
      </c>
      <c r="B7566">
        <v>6.5495308999999997</v>
      </c>
      <c r="C7566">
        <v>3.2439925000000001</v>
      </c>
      <c r="D7566" t="s">
        <v>4</v>
      </c>
      <c r="E7566" t="s">
        <v>51</v>
      </c>
      <c r="F7566" t="s">
        <v>1585</v>
      </c>
      <c r="G7566" t="s">
        <v>51</v>
      </c>
      <c r="H7566" t="s">
        <v>51</v>
      </c>
      <c r="I7566" t="s">
        <v>1559</v>
      </c>
      <c r="J7566">
        <v>1</v>
      </c>
      <c r="K7566">
        <v>0</v>
      </c>
      <c r="L7566">
        <v>0</v>
      </c>
      <c r="M7566">
        <v>0</v>
      </c>
      <c r="N7566" t="s">
        <v>51</v>
      </c>
      <c r="O7566" t="s">
        <v>54</v>
      </c>
      <c r="P7566">
        <v>1</v>
      </c>
      <c r="Q7566">
        <v>0</v>
      </c>
      <c r="R7566">
        <v>0</v>
      </c>
      <c r="S7566">
        <v>0</v>
      </c>
      <c r="T7566" t="s">
        <v>51</v>
      </c>
      <c r="U7566" t="s">
        <v>1578</v>
      </c>
      <c r="V7566" t="s">
        <v>51</v>
      </c>
      <c r="W7566" t="s">
        <v>12</v>
      </c>
      <c r="X7566">
        <v>2</v>
      </c>
      <c r="Y7566" t="s">
        <v>1541</v>
      </c>
      <c r="Z7566">
        <v>0</v>
      </c>
      <c r="AA7566" s="34">
        <f t="shared" ca="1" si="118"/>
        <v>0.15993369333800012</v>
      </c>
      <c r="AB75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7" spans="1:29" x14ac:dyDescent="0.25">
      <c r="A7567" t="s">
        <v>896</v>
      </c>
      <c r="B7567">
        <v>6.5495308999999997</v>
      </c>
      <c r="C7567">
        <v>3.2439925000000001</v>
      </c>
      <c r="D7567" t="s">
        <v>4</v>
      </c>
      <c r="E7567" t="s">
        <v>51</v>
      </c>
      <c r="F7567" t="s">
        <v>1585</v>
      </c>
      <c r="G7567" t="s">
        <v>51</v>
      </c>
      <c r="H7567" t="s">
        <v>51</v>
      </c>
      <c r="I7567" t="s">
        <v>1559</v>
      </c>
      <c r="J7567">
        <v>1</v>
      </c>
      <c r="K7567">
        <v>0</v>
      </c>
      <c r="L7567">
        <v>0</v>
      </c>
      <c r="M7567">
        <v>0</v>
      </c>
      <c r="N7567" t="s">
        <v>51</v>
      </c>
      <c r="O7567" t="s">
        <v>54</v>
      </c>
      <c r="P7567">
        <v>1</v>
      </c>
      <c r="Q7567">
        <v>0</v>
      </c>
      <c r="R7567">
        <v>0</v>
      </c>
      <c r="S7567">
        <v>0</v>
      </c>
      <c r="T7567" t="s">
        <v>51</v>
      </c>
      <c r="U7567" t="s">
        <v>1578</v>
      </c>
      <c r="V7567" t="s">
        <v>51</v>
      </c>
      <c r="W7567" t="s">
        <v>12</v>
      </c>
      <c r="X7567">
        <v>2</v>
      </c>
      <c r="Y7567" t="s">
        <v>55</v>
      </c>
      <c r="Z7567">
        <v>0</v>
      </c>
      <c r="AA7567" s="34">
        <f t="shared" ca="1" si="118"/>
        <v>0.82238248175237216</v>
      </c>
      <c r="AB75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8" spans="1:29" x14ac:dyDescent="0.25">
      <c r="A7568" t="s">
        <v>896</v>
      </c>
      <c r="B7568">
        <v>6.5495308999999997</v>
      </c>
      <c r="C7568">
        <v>3.2439925000000001</v>
      </c>
      <c r="D7568" t="s">
        <v>4</v>
      </c>
      <c r="E7568" t="s">
        <v>51</v>
      </c>
      <c r="F7568" t="s">
        <v>1585</v>
      </c>
      <c r="G7568" t="s">
        <v>51</v>
      </c>
      <c r="H7568" t="s">
        <v>51</v>
      </c>
      <c r="I7568" t="s">
        <v>1559</v>
      </c>
      <c r="J7568">
        <v>1</v>
      </c>
      <c r="K7568">
        <v>0</v>
      </c>
      <c r="L7568">
        <v>0</v>
      </c>
      <c r="M7568">
        <v>0</v>
      </c>
      <c r="N7568" t="s">
        <v>51</v>
      </c>
      <c r="O7568" t="s">
        <v>54</v>
      </c>
      <c r="P7568">
        <v>1</v>
      </c>
      <c r="Q7568">
        <v>0</v>
      </c>
      <c r="R7568">
        <v>0</v>
      </c>
      <c r="S7568">
        <v>0</v>
      </c>
      <c r="T7568" t="s">
        <v>51</v>
      </c>
      <c r="U7568" t="s">
        <v>1578</v>
      </c>
      <c r="V7568" t="s">
        <v>51</v>
      </c>
      <c r="W7568" t="s">
        <v>12</v>
      </c>
      <c r="X7568">
        <v>2</v>
      </c>
      <c r="Y7568" t="s">
        <v>1552</v>
      </c>
      <c r="Z7568">
        <v>0</v>
      </c>
      <c r="AA7568" s="34">
        <f t="shared" ca="1" si="118"/>
        <v>0.4812123308063937</v>
      </c>
      <c r="AB75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69" spans="1:29" x14ac:dyDescent="0.25">
      <c r="A7569" t="s">
        <v>896</v>
      </c>
      <c r="B7569">
        <v>6.5495308999999997</v>
      </c>
      <c r="C7569">
        <v>3.2439925000000001</v>
      </c>
      <c r="D7569" t="s">
        <v>4</v>
      </c>
      <c r="E7569" t="s">
        <v>51</v>
      </c>
      <c r="F7569" t="s">
        <v>1585</v>
      </c>
      <c r="G7569" t="s">
        <v>51</v>
      </c>
      <c r="H7569" t="s">
        <v>51</v>
      </c>
      <c r="I7569" t="s">
        <v>1559</v>
      </c>
      <c r="J7569">
        <v>1</v>
      </c>
      <c r="K7569">
        <v>0</v>
      </c>
      <c r="L7569">
        <v>0</v>
      </c>
      <c r="M7569">
        <v>0</v>
      </c>
      <c r="N7569" t="s">
        <v>51</v>
      </c>
      <c r="O7569" t="s">
        <v>54</v>
      </c>
      <c r="P7569">
        <v>1</v>
      </c>
      <c r="Q7569">
        <v>0</v>
      </c>
      <c r="R7569">
        <v>0</v>
      </c>
      <c r="S7569">
        <v>0</v>
      </c>
      <c r="T7569" t="s">
        <v>51</v>
      </c>
      <c r="U7569" t="s">
        <v>1578</v>
      </c>
      <c r="V7569" t="s">
        <v>51</v>
      </c>
      <c r="W7569" t="s">
        <v>12</v>
      </c>
      <c r="X7569">
        <v>2</v>
      </c>
      <c r="Y7569" t="s">
        <v>1546</v>
      </c>
      <c r="Z7569">
        <v>0</v>
      </c>
      <c r="AA7569" s="34">
        <f t="shared" ca="1" si="118"/>
        <v>0.94873050531897363</v>
      </c>
      <c r="AB75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0" spans="1:29" x14ac:dyDescent="0.25">
      <c r="A7570" t="s">
        <v>896</v>
      </c>
      <c r="B7570">
        <v>6.5495308999999997</v>
      </c>
      <c r="C7570">
        <v>3.2439925000000001</v>
      </c>
      <c r="D7570" t="s">
        <v>4</v>
      </c>
      <c r="E7570" t="s">
        <v>51</v>
      </c>
      <c r="F7570" t="s">
        <v>1585</v>
      </c>
      <c r="G7570" t="s">
        <v>51</v>
      </c>
      <c r="H7570" t="s">
        <v>51</v>
      </c>
      <c r="I7570" t="s">
        <v>1559</v>
      </c>
      <c r="J7570">
        <v>1</v>
      </c>
      <c r="K7570">
        <v>0</v>
      </c>
      <c r="L7570">
        <v>0</v>
      </c>
      <c r="M7570">
        <v>0</v>
      </c>
      <c r="N7570" t="s">
        <v>51</v>
      </c>
      <c r="O7570" t="s">
        <v>54</v>
      </c>
      <c r="P7570">
        <v>1</v>
      </c>
      <c r="Q7570">
        <v>0</v>
      </c>
      <c r="R7570">
        <v>0</v>
      </c>
      <c r="S7570">
        <v>0</v>
      </c>
      <c r="T7570" t="s">
        <v>51</v>
      </c>
      <c r="U7570" t="s">
        <v>1578</v>
      </c>
      <c r="V7570" t="s">
        <v>51</v>
      </c>
      <c r="W7570" t="s">
        <v>12</v>
      </c>
      <c r="X7570">
        <v>2</v>
      </c>
      <c r="Y7570" t="s">
        <v>1551</v>
      </c>
      <c r="Z7570">
        <v>0</v>
      </c>
      <c r="AA7570" s="34">
        <f t="shared" ca="1" si="118"/>
        <v>0.1719120493544336</v>
      </c>
      <c r="AB75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1" spans="1:29" x14ac:dyDescent="0.25">
      <c r="A7571" t="s">
        <v>896</v>
      </c>
      <c r="B7571">
        <v>6.5495308999999997</v>
      </c>
      <c r="C7571">
        <v>3.2439925000000001</v>
      </c>
      <c r="D7571" t="s">
        <v>4</v>
      </c>
      <c r="E7571" t="s">
        <v>51</v>
      </c>
      <c r="F7571" t="s">
        <v>1585</v>
      </c>
      <c r="G7571" t="s">
        <v>51</v>
      </c>
      <c r="H7571" t="s">
        <v>51</v>
      </c>
      <c r="I7571" t="s">
        <v>1559</v>
      </c>
      <c r="J7571">
        <v>1</v>
      </c>
      <c r="K7571">
        <v>0</v>
      </c>
      <c r="L7571">
        <v>0</v>
      </c>
      <c r="M7571">
        <v>0</v>
      </c>
      <c r="N7571" t="s">
        <v>51</v>
      </c>
      <c r="O7571" t="s">
        <v>54</v>
      </c>
      <c r="P7571">
        <v>1</v>
      </c>
      <c r="Q7571">
        <v>0</v>
      </c>
      <c r="R7571">
        <v>0</v>
      </c>
      <c r="S7571">
        <v>0</v>
      </c>
      <c r="T7571" t="s">
        <v>51</v>
      </c>
      <c r="U7571" t="s">
        <v>1578</v>
      </c>
      <c r="V7571" t="s">
        <v>51</v>
      </c>
      <c r="W7571" t="s">
        <v>12</v>
      </c>
      <c r="X7571">
        <v>2</v>
      </c>
      <c r="Y7571" t="s">
        <v>1545</v>
      </c>
      <c r="Z7571">
        <v>0</v>
      </c>
      <c r="AA7571" s="34">
        <f t="shared" ca="1" si="118"/>
        <v>0.86947942452563398</v>
      </c>
      <c r="AB75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2" spans="1:29" x14ac:dyDescent="0.25">
      <c r="A7572" t="s">
        <v>896</v>
      </c>
      <c r="B7572">
        <v>6.5495308999999997</v>
      </c>
      <c r="C7572">
        <v>3.2439925000000001</v>
      </c>
      <c r="D7572" t="s">
        <v>4</v>
      </c>
      <c r="E7572" t="s">
        <v>51</v>
      </c>
      <c r="F7572" t="s">
        <v>1585</v>
      </c>
      <c r="G7572" t="s">
        <v>51</v>
      </c>
      <c r="H7572" t="s">
        <v>51</v>
      </c>
      <c r="I7572" t="s">
        <v>1559</v>
      </c>
      <c r="J7572">
        <v>1</v>
      </c>
      <c r="K7572">
        <v>0</v>
      </c>
      <c r="L7572">
        <v>0</v>
      </c>
      <c r="M7572">
        <v>0</v>
      </c>
      <c r="N7572" t="s">
        <v>51</v>
      </c>
      <c r="O7572" t="s">
        <v>54</v>
      </c>
      <c r="P7572">
        <v>1</v>
      </c>
      <c r="Q7572">
        <v>0</v>
      </c>
      <c r="R7572">
        <v>0</v>
      </c>
      <c r="S7572">
        <v>0</v>
      </c>
      <c r="T7572" t="s">
        <v>51</v>
      </c>
      <c r="U7572" t="s">
        <v>1578</v>
      </c>
      <c r="V7572" t="s">
        <v>51</v>
      </c>
      <c r="W7572" t="s">
        <v>12</v>
      </c>
      <c r="X7572">
        <v>2</v>
      </c>
      <c r="Y7572" t="s">
        <v>1547</v>
      </c>
      <c r="Z7572">
        <v>0</v>
      </c>
      <c r="AA7572" s="34">
        <f t="shared" ca="1" si="118"/>
        <v>0.47337079788195091</v>
      </c>
      <c r="AB75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3" spans="1:29" x14ac:dyDescent="0.25">
      <c r="A7573" t="s">
        <v>896</v>
      </c>
      <c r="B7573">
        <v>6.5495308999999997</v>
      </c>
      <c r="C7573">
        <v>3.2439925000000001</v>
      </c>
      <c r="D7573" t="s">
        <v>4</v>
      </c>
      <c r="E7573" t="s">
        <v>51</v>
      </c>
      <c r="F7573" t="s">
        <v>1585</v>
      </c>
      <c r="G7573" t="s">
        <v>51</v>
      </c>
      <c r="H7573" t="s">
        <v>51</v>
      </c>
      <c r="I7573" t="s">
        <v>1559</v>
      </c>
      <c r="J7573">
        <v>1</v>
      </c>
      <c r="K7573">
        <v>0</v>
      </c>
      <c r="L7573">
        <v>0</v>
      </c>
      <c r="M7573">
        <v>0</v>
      </c>
      <c r="N7573" t="s">
        <v>51</v>
      </c>
      <c r="O7573" t="s">
        <v>54</v>
      </c>
      <c r="P7573">
        <v>1</v>
      </c>
      <c r="Q7573">
        <v>0</v>
      </c>
      <c r="R7573">
        <v>0</v>
      </c>
      <c r="S7573">
        <v>0</v>
      </c>
      <c r="T7573" t="s">
        <v>51</v>
      </c>
      <c r="U7573" t="s">
        <v>1578</v>
      </c>
      <c r="V7573" t="s">
        <v>51</v>
      </c>
      <c r="W7573" t="s">
        <v>12</v>
      </c>
      <c r="X7573">
        <v>2</v>
      </c>
      <c r="Y7573" t="s">
        <v>1548</v>
      </c>
      <c r="Z7573">
        <v>0</v>
      </c>
      <c r="AA7573" s="34">
        <f t="shared" ca="1" si="118"/>
        <v>0.53820757330579139</v>
      </c>
      <c r="AB75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4" spans="1:29" x14ac:dyDescent="0.25">
      <c r="A7574" t="s">
        <v>896</v>
      </c>
      <c r="B7574">
        <v>6.5495308999999997</v>
      </c>
      <c r="C7574">
        <v>3.2439925000000001</v>
      </c>
      <c r="D7574" t="s">
        <v>4</v>
      </c>
      <c r="E7574" t="s">
        <v>51</v>
      </c>
      <c r="F7574" t="s">
        <v>1585</v>
      </c>
      <c r="G7574" t="s">
        <v>51</v>
      </c>
      <c r="H7574" t="s">
        <v>51</v>
      </c>
      <c r="I7574" t="s">
        <v>1559</v>
      </c>
      <c r="J7574">
        <v>1</v>
      </c>
      <c r="K7574">
        <v>0</v>
      </c>
      <c r="L7574">
        <v>0</v>
      </c>
      <c r="M7574">
        <v>0</v>
      </c>
      <c r="N7574" t="s">
        <v>51</v>
      </c>
      <c r="O7574" t="s">
        <v>54</v>
      </c>
      <c r="P7574">
        <v>1</v>
      </c>
      <c r="Q7574">
        <v>0</v>
      </c>
      <c r="R7574">
        <v>0</v>
      </c>
      <c r="S7574">
        <v>0</v>
      </c>
      <c r="T7574" t="s">
        <v>51</v>
      </c>
      <c r="U7574" t="s">
        <v>1578</v>
      </c>
      <c r="V7574" t="s">
        <v>51</v>
      </c>
      <c r="W7574" t="s">
        <v>12</v>
      </c>
      <c r="X7574">
        <v>2</v>
      </c>
      <c r="Y7574" t="s">
        <v>1553</v>
      </c>
      <c r="Z7574">
        <v>0</v>
      </c>
      <c r="AA7574" s="34">
        <f t="shared" ca="1" si="118"/>
        <v>0.56611238054928825</v>
      </c>
      <c r="AB75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5" spans="1:29" x14ac:dyDescent="0.25">
      <c r="A7575" t="s">
        <v>896</v>
      </c>
      <c r="B7575">
        <v>6.5495308999999997</v>
      </c>
      <c r="C7575">
        <v>3.2439925000000001</v>
      </c>
      <c r="D7575" t="s">
        <v>4</v>
      </c>
      <c r="E7575" t="s">
        <v>51</v>
      </c>
      <c r="F7575" t="s">
        <v>1585</v>
      </c>
      <c r="G7575" t="s">
        <v>51</v>
      </c>
      <c r="H7575" t="s">
        <v>51</v>
      </c>
      <c r="I7575" t="s">
        <v>1559</v>
      </c>
      <c r="J7575">
        <v>1</v>
      </c>
      <c r="K7575">
        <v>0</v>
      </c>
      <c r="L7575">
        <v>0</v>
      </c>
      <c r="M7575">
        <v>0</v>
      </c>
      <c r="N7575" t="s">
        <v>51</v>
      </c>
      <c r="O7575" t="s">
        <v>54</v>
      </c>
      <c r="P7575">
        <v>1</v>
      </c>
      <c r="Q7575">
        <v>0</v>
      </c>
      <c r="R7575">
        <v>0</v>
      </c>
      <c r="S7575">
        <v>0</v>
      </c>
      <c r="T7575" t="s">
        <v>51</v>
      </c>
      <c r="U7575" t="s">
        <v>1578</v>
      </c>
      <c r="V7575" t="s">
        <v>51</v>
      </c>
      <c r="W7575" t="s">
        <v>12</v>
      </c>
      <c r="X7575">
        <v>2</v>
      </c>
      <c r="Y7575" t="s">
        <v>1542</v>
      </c>
      <c r="Z7575">
        <v>0</v>
      </c>
      <c r="AA7575" s="34">
        <f t="shared" ca="1" si="118"/>
        <v>0.96376759502418008</v>
      </c>
      <c r="AB75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6" spans="1:29" x14ac:dyDescent="0.25">
      <c r="A7576" t="s">
        <v>896</v>
      </c>
      <c r="B7576">
        <v>6.5495308999999997</v>
      </c>
      <c r="C7576">
        <v>3.2439925000000001</v>
      </c>
      <c r="D7576" t="s">
        <v>4</v>
      </c>
      <c r="E7576" t="s">
        <v>51</v>
      </c>
      <c r="F7576" t="s">
        <v>1585</v>
      </c>
      <c r="G7576" t="s">
        <v>51</v>
      </c>
      <c r="H7576" t="s">
        <v>51</v>
      </c>
      <c r="I7576" t="s">
        <v>1559</v>
      </c>
      <c r="J7576">
        <v>1</v>
      </c>
      <c r="K7576">
        <v>0</v>
      </c>
      <c r="L7576">
        <v>0</v>
      </c>
      <c r="M7576">
        <v>0</v>
      </c>
      <c r="N7576" t="s">
        <v>51</v>
      </c>
      <c r="O7576" t="s">
        <v>54</v>
      </c>
      <c r="P7576">
        <v>1</v>
      </c>
      <c r="Q7576">
        <v>0</v>
      </c>
      <c r="R7576">
        <v>0</v>
      </c>
      <c r="S7576">
        <v>0</v>
      </c>
      <c r="T7576" t="s">
        <v>51</v>
      </c>
      <c r="U7576" t="s">
        <v>1578</v>
      </c>
      <c r="V7576" t="s">
        <v>51</v>
      </c>
      <c r="W7576" t="s">
        <v>12</v>
      </c>
      <c r="X7576">
        <v>2</v>
      </c>
      <c r="Y7576" t="s">
        <v>3</v>
      </c>
      <c r="Z7576">
        <v>0</v>
      </c>
      <c r="AA7576" s="34">
        <f t="shared" ca="1" si="118"/>
        <v>5.2859538585265931E-2</v>
      </c>
      <c r="AB75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7" spans="1:29" x14ac:dyDescent="0.25">
      <c r="A7577" t="s">
        <v>1030</v>
      </c>
      <c r="B7577">
        <v>6.6051343999999999</v>
      </c>
      <c r="C7577">
        <v>3.2729227000000001</v>
      </c>
      <c r="D7577" t="s">
        <v>4</v>
      </c>
      <c r="E7577" t="s">
        <v>51</v>
      </c>
      <c r="F7577" t="s">
        <v>1841</v>
      </c>
      <c r="G7577" t="s">
        <v>51</v>
      </c>
      <c r="H7577" t="s">
        <v>51</v>
      </c>
      <c r="I7577" t="s">
        <v>1559</v>
      </c>
      <c r="J7577">
        <v>1</v>
      </c>
      <c r="K7577">
        <v>0</v>
      </c>
      <c r="L7577">
        <v>0</v>
      </c>
      <c r="M7577">
        <v>0</v>
      </c>
      <c r="N7577" t="s">
        <v>51</v>
      </c>
      <c r="O7577" t="s">
        <v>54</v>
      </c>
      <c r="P7577">
        <v>1</v>
      </c>
      <c r="Q7577">
        <v>0</v>
      </c>
      <c r="R7577">
        <v>0</v>
      </c>
      <c r="S7577">
        <v>0</v>
      </c>
      <c r="T7577" t="s">
        <v>51</v>
      </c>
      <c r="U7577" t="s">
        <v>1578</v>
      </c>
      <c r="V7577" t="s">
        <v>51</v>
      </c>
      <c r="W7577" t="s">
        <v>12</v>
      </c>
      <c r="X7577">
        <v>3</v>
      </c>
      <c r="Y7577" t="s">
        <v>1544</v>
      </c>
      <c r="Z7577">
        <v>1</v>
      </c>
      <c r="AA7577" s="34">
        <f t="shared" ca="1" si="118"/>
        <v>1.4586743917168521E-2</v>
      </c>
      <c r="AB75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8" spans="1:29" x14ac:dyDescent="0.25">
      <c r="A7578" t="s">
        <v>1030</v>
      </c>
      <c r="B7578">
        <v>6.6051343999999999</v>
      </c>
      <c r="C7578">
        <v>3.2729227000000001</v>
      </c>
      <c r="D7578" t="s">
        <v>4</v>
      </c>
      <c r="E7578" t="s">
        <v>51</v>
      </c>
      <c r="F7578" t="s">
        <v>1841</v>
      </c>
      <c r="G7578" t="s">
        <v>51</v>
      </c>
      <c r="H7578" t="s">
        <v>51</v>
      </c>
      <c r="I7578" t="s">
        <v>1559</v>
      </c>
      <c r="J7578">
        <v>1</v>
      </c>
      <c r="K7578">
        <v>0</v>
      </c>
      <c r="L7578">
        <v>0</v>
      </c>
      <c r="M7578">
        <v>0</v>
      </c>
      <c r="N7578" t="s">
        <v>51</v>
      </c>
      <c r="O7578" t="s">
        <v>54</v>
      </c>
      <c r="P7578">
        <v>1</v>
      </c>
      <c r="Q7578">
        <v>0</v>
      </c>
      <c r="R7578">
        <v>0</v>
      </c>
      <c r="S7578">
        <v>0</v>
      </c>
      <c r="T7578" t="s">
        <v>51</v>
      </c>
      <c r="U7578" t="s">
        <v>1578</v>
      </c>
      <c r="V7578" t="s">
        <v>51</v>
      </c>
      <c r="W7578" t="s">
        <v>12</v>
      </c>
      <c r="X7578">
        <v>3</v>
      </c>
      <c r="Y7578" t="s">
        <v>1549</v>
      </c>
      <c r="Z7578">
        <v>0</v>
      </c>
      <c r="AA7578" s="34">
        <f t="shared" ca="1" si="118"/>
        <v>0.29454779813519638</v>
      </c>
      <c r="AB75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79" spans="1:29" x14ac:dyDescent="0.25">
      <c r="A7579" t="s">
        <v>1030</v>
      </c>
      <c r="B7579">
        <v>6.6051343999999999</v>
      </c>
      <c r="C7579">
        <v>3.2729227000000001</v>
      </c>
      <c r="D7579" t="s">
        <v>4</v>
      </c>
      <c r="E7579" t="s">
        <v>51</v>
      </c>
      <c r="F7579" t="s">
        <v>1841</v>
      </c>
      <c r="G7579" t="s">
        <v>51</v>
      </c>
      <c r="H7579" t="s">
        <v>51</v>
      </c>
      <c r="I7579" t="s">
        <v>1559</v>
      </c>
      <c r="J7579">
        <v>1</v>
      </c>
      <c r="K7579">
        <v>0</v>
      </c>
      <c r="L7579">
        <v>0</v>
      </c>
      <c r="M7579">
        <v>0</v>
      </c>
      <c r="N7579" t="s">
        <v>51</v>
      </c>
      <c r="O7579" t="s">
        <v>54</v>
      </c>
      <c r="P7579">
        <v>1</v>
      </c>
      <c r="Q7579">
        <v>0</v>
      </c>
      <c r="R7579">
        <v>0</v>
      </c>
      <c r="S7579">
        <v>0</v>
      </c>
      <c r="T7579" t="s">
        <v>51</v>
      </c>
      <c r="U7579" t="s">
        <v>1578</v>
      </c>
      <c r="V7579" t="s">
        <v>51</v>
      </c>
      <c r="W7579" t="s">
        <v>12</v>
      </c>
      <c r="X7579">
        <v>3</v>
      </c>
      <c r="Y7579" t="s">
        <v>1543</v>
      </c>
      <c r="Z7579">
        <v>0</v>
      </c>
      <c r="AA7579" s="34">
        <f t="shared" ca="1" si="118"/>
        <v>0.90959436757392786</v>
      </c>
      <c r="AB75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0" spans="1:29" x14ac:dyDescent="0.25">
      <c r="A7580" t="s">
        <v>1030</v>
      </c>
      <c r="B7580">
        <v>6.6051343999999999</v>
      </c>
      <c r="C7580">
        <v>3.2729227000000001</v>
      </c>
      <c r="D7580" t="s">
        <v>4</v>
      </c>
      <c r="E7580" t="s">
        <v>51</v>
      </c>
      <c r="F7580" t="s">
        <v>1841</v>
      </c>
      <c r="G7580" t="s">
        <v>51</v>
      </c>
      <c r="H7580" t="s">
        <v>51</v>
      </c>
      <c r="I7580" t="s">
        <v>1559</v>
      </c>
      <c r="J7580">
        <v>1</v>
      </c>
      <c r="K7580">
        <v>0</v>
      </c>
      <c r="L7580">
        <v>0</v>
      </c>
      <c r="M7580">
        <v>0</v>
      </c>
      <c r="N7580" t="s">
        <v>51</v>
      </c>
      <c r="O7580" t="s">
        <v>54</v>
      </c>
      <c r="P7580">
        <v>1</v>
      </c>
      <c r="Q7580">
        <v>0</v>
      </c>
      <c r="R7580">
        <v>0</v>
      </c>
      <c r="S7580">
        <v>0</v>
      </c>
      <c r="T7580" t="s">
        <v>51</v>
      </c>
      <c r="U7580" t="s">
        <v>1578</v>
      </c>
      <c r="V7580" t="s">
        <v>51</v>
      </c>
      <c r="W7580" t="s">
        <v>12</v>
      </c>
      <c r="X7580">
        <v>3</v>
      </c>
      <c r="Y7580" t="s">
        <v>1550</v>
      </c>
      <c r="Z7580">
        <v>0</v>
      </c>
      <c r="AA7580" s="34">
        <f t="shared" ca="1" si="118"/>
        <v>0.41943345256850495</v>
      </c>
      <c r="AB75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1" spans="1:29" x14ac:dyDescent="0.25">
      <c r="A7581" t="s">
        <v>1030</v>
      </c>
      <c r="B7581">
        <v>6.6051343999999999</v>
      </c>
      <c r="C7581">
        <v>3.2729227000000001</v>
      </c>
      <c r="D7581" t="s">
        <v>4</v>
      </c>
      <c r="E7581" t="s">
        <v>51</v>
      </c>
      <c r="F7581" t="s">
        <v>1841</v>
      </c>
      <c r="G7581" t="s">
        <v>51</v>
      </c>
      <c r="H7581" t="s">
        <v>51</v>
      </c>
      <c r="I7581" t="s">
        <v>1559</v>
      </c>
      <c r="J7581">
        <v>1</v>
      </c>
      <c r="K7581">
        <v>0</v>
      </c>
      <c r="L7581">
        <v>0</v>
      </c>
      <c r="M7581">
        <v>0</v>
      </c>
      <c r="N7581" t="s">
        <v>51</v>
      </c>
      <c r="O7581" t="s">
        <v>54</v>
      </c>
      <c r="P7581">
        <v>1</v>
      </c>
      <c r="Q7581">
        <v>0</v>
      </c>
      <c r="R7581">
        <v>0</v>
      </c>
      <c r="S7581">
        <v>0</v>
      </c>
      <c r="T7581" t="s">
        <v>51</v>
      </c>
      <c r="U7581" t="s">
        <v>1578</v>
      </c>
      <c r="V7581" t="s">
        <v>51</v>
      </c>
      <c r="W7581" t="s">
        <v>12</v>
      </c>
      <c r="X7581">
        <v>3</v>
      </c>
      <c r="Y7581" t="s">
        <v>1541</v>
      </c>
      <c r="Z7581">
        <v>0</v>
      </c>
      <c r="AA7581" s="34">
        <f t="shared" ca="1" si="118"/>
        <v>0.57377658689260114</v>
      </c>
      <c r="AB75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2" spans="1:29" x14ac:dyDescent="0.25">
      <c r="A7582" t="s">
        <v>1030</v>
      </c>
      <c r="B7582">
        <v>6.6051343999999999</v>
      </c>
      <c r="C7582">
        <v>3.2729227000000001</v>
      </c>
      <c r="D7582" t="s">
        <v>4</v>
      </c>
      <c r="E7582" t="s">
        <v>51</v>
      </c>
      <c r="F7582" t="s">
        <v>1841</v>
      </c>
      <c r="G7582" t="s">
        <v>51</v>
      </c>
      <c r="H7582" t="s">
        <v>51</v>
      </c>
      <c r="I7582" t="s">
        <v>1559</v>
      </c>
      <c r="J7582">
        <v>1</v>
      </c>
      <c r="K7582">
        <v>0</v>
      </c>
      <c r="L7582">
        <v>0</v>
      </c>
      <c r="M7582">
        <v>0</v>
      </c>
      <c r="N7582" t="s">
        <v>51</v>
      </c>
      <c r="O7582" t="s">
        <v>54</v>
      </c>
      <c r="P7582">
        <v>1</v>
      </c>
      <c r="Q7582">
        <v>0</v>
      </c>
      <c r="R7582">
        <v>0</v>
      </c>
      <c r="S7582">
        <v>0</v>
      </c>
      <c r="T7582" t="s">
        <v>51</v>
      </c>
      <c r="U7582" t="s">
        <v>1578</v>
      </c>
      <c r="V7582" t="s">
        <v>51</v>
      </c>
      <c r="W7582" t="s">
        <v>12</v>
      </c>
      <c r="X7582">
        <v>3</v>
      </c>
      <c r="Y7582" t="s">
        <v>55</v>
      </c>
      <c r="Z7582">
        <v>1</v>
      </c>
      <c r="AA7582" s="34">
        <f t="shared" ca="1" si="118"/>
        <v>0.83699417730490611</v>
      </c>
      <c r="AB75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3" spans="1:29" x14ac:dyDescent="0.25">
      <c r="A7583" t="s">
        <v>1030</v>
      </c>
      <c r="B7583">
        <v>6.6051343999999999</v>
      </c>
      <c r="C7583">
        <v>3.2729227000000001</v>
      </c>
      <c r="D7583" t="s">
        <v>4</v>
      </c>
      <c r="E7583" t="s">
        <v>51</v>
      </c>
      <c r="F7583" t="s">
        <v>1841</v>
      </c>
      <c r="G7583" t="s">
        <v>51</v>
      </c>
      <c r="H7583" t="s">
        <v>51</v>
      </c>
      <c r="I7583" t="s">
        <v>1559</v>
      </c>
      <c r="J7583">
        <v>1</v>
      </c>
      <c r="K7583">
        <v>0</v>
      </c>
      <c r="L7583">
        <v>0</v>
      </c>
      <c r="M7583">
        <v>0</v>
      </c>
      <c r="N7583" t="s">
        <v>51</v>
      </c>
      <c r="O7583" t="s">
        <v>54</v>
      </c>
      <c r="P7583">
        <v>1</v>
      </c>
      <c r="Q7583">
        <v>0</v>
      </c>
      <c r="R7583">
        <v>0</v>
      </c>
      <c r="S7583">
        <v>0</v>
      </c>
      <c r="T7583" t="s">
        <v>51</v>
      </c>
      <c r="U7583" t="s">
        <v>1578</v>
      </c>
      <c r="V7583" t="s">
        <v>51</v>
      </c>
      <c r="W7583" t="s">
        <v>12</v>
      </c>
      <c r="X7583">
        <v>3</v>
      </c>
      <c r="Y7583" t="s">
        <v>1552</v>
      </c>
      <c r="Z7583">
        <v>0</v>
      </c>
      <c r="AA7583" s="34">
        <f t="shared" ca="1" si="118"/>
        <v>0.46447961139881599</v>
      </c>
      <c r="AB75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4" spans="1:29" x14ac:dyDescent="0.25">
      <c r="A7584" t="s">
        <v>1030</v>
      </c>
      <c r="B7584">
        <v>6.6051343999999999</v>
      </c>
      <c r="C7584">
        <v>3.2729227000000001</v>
      </c>
      <c r="D7584" t="s">
        <v>4</v>
      </c>
      <c r="E7584" t="s">
        <v>51</v>
      </c>
      <c r="F7584" t="s">
        <v>1841</v>
      </c>
      <c r="G7584" t="s">
        <v>51</v>
      </c>
      <c r="H7584" t="s">
        <v>51</v>
      </c>
      <c r="I7584" t="s">
        <v>1559</v>
      </c>
      <c r="J7584">
        <v>1</v>
      </c>
      <c r="K7584">
        <v>0</v>
      </c>
      <c r="L7584">
        <v>0</v>
      </c>
      <c r="M7584">
        <v>0</v>
      </c>
      <c r="N7584" t="s">
        <v>51</v>
      </c>
      <c r="O7584" t="s">
        <v>54</v>
      </c>
      <c r="P7584">
        <v>1</v>
      </c>
      <c r="Q7584">
        <v>0</v>
      </c>
      <c r="R7584">
        <v>0</v>
      </c>
      <c r="S7584">
        <v>0</v>
      </c>
      <c r="T7584" t="s">
        <v>51</v>
      </c>
      <c r="U7584" t="s">
        <v>1578</v>
      </c>
      <c r="V7584" t="s">
        <v>51</v>
      </c>
      <c r="W7584" t="s">
        <v>12</v>
      </c>
      <c r="X7584">
        <v>3</v>
      </c>
      <c r="Y7584" t="s">
        <v>1546</v>
      </c>
      <c r="Z7584">
        <v>0</v>
      </c>
      <c r="AA7584" s="34">
        <f t="shared" ca="1" si="118"/>
        <v>9.1958739710479298E-2</v>
      </c>
      <c r="AB75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5" spans="1:29" x14ac:dyDescent="0.25">
      <c r="A7585" t="s">
        <v>1030</v>
      </c>
      <c r="B7585">
        <v>6.6051343999999999</v>
      </c>
      <c r="C7585">
        <v>3.2729227000000001</v>
      </c>
      <c r="D7585" t="s">
        <v>4</v>
      </c>
      <c r="E7585" t="s">
        <v>51</v>
      </c>
      <c r="F7585" t="s">
        <v>1841</v>
      </c>
      <c r="G7585" t="s">
        <v>51</v>
      </c>
      <c r="H7585" t="s">
        <v>51</v>
      </c>
      <c r="I7585" t="s">
        <v>1559</v>
      </c>
      <c r="J7585">
        <v>1</v>
      </c>
      <c r="K7585">
        <v>0</v>
      </c>
      <c r="L7585">
        <v>0</v>
      </c>
      <c r="M7585">
        <v>0</v>
      </c>
      <c r="N7585" t="s">
        <v>51</v>
      </c>
      <c r="O7585" t="s">
        <v>54</v>
      </c>
      <c r="P7585">
        <v>1</v>
      </c>
      <c r="Q7585">
        <v>0</v>
      </c>
      <c r="R7585">
        <v>0</v>
      </c>
      <c r="S7585">
        <v>0</v>
      </c>
      <c r="T7585" t="s">
        <v>51</v>
      </c>
      <c r="U7585" t="s">
        <v>1578</v>
      </c>
      <c r="V7585" t="s">
        <v>51</v>
      </c>
      <c r="W7585" t="s">
        <v>12</v>
      </c>
      <c r="X7585">
        <v>3</v>
      </c>
      <c r="Y7585" t="s">
        <v>1551</v>
      </c>
      <c r="Z7585">
        <v>0</v>
      </c>
      <c r="AA7585" s="34">
        <f t="shared" ca="1" si="118"/>
        <v>0.30257984300686092</v>
      </c>
      <c r="AB75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6" spans="1:29" x14ac:dyDescent="0.25">
      <c r="A7586" t="s">
        <v>1030</v>
      </c>
      <c r="B7586">
        <v>6.6051343999999999</v>
      </c>
      <c r="C7586">
        <v>3.2729227000000001</v>
      </c>
      <c r="D7586" t="s">
        <v>4</v>
      </c>
      <c r="E7586" t="s">
        <v>51</v>
      </c>
      <c r="F7586" t="s">
        <v>1841</v>
      </c>
      <c r="G7586" t="s">
        <v>51</v>
      </c>
      <c r="H7586" t="s">
        <v>51</v>
      </c>
      <c r="I7586" t="s">
        <v>1559</v>
      </c>
      <c r="J7586">
        <v>1</v>
      </c>
      <c r="K7586">
        <v>0</v>
      </c>
      <c r="L7586">
        <v>0</v>
      </c>
      <c r="M7586">
        <v>0</v>
      </c>
      <c r="N7586" t="s">
        <v>51</v>
      </c>
      <c r="O7586" t="s">
        <v>54</v>
      </c>
      <c r="P7586">
        <v>1</v>
      </c>
      <c r="Q7586">
        <v>0</v>
      </c>
      <c r="R7586">
        <v>0</v>
      </c>
      <c r="S7586">
        <v>0</v>
      </c>
      <c r="T7586" t="s">
        <v>51</v>
      </c>
      <c r="U7586" t="s">
        <v>1578</v>
      </c>
      <c r="V7586" t="s">
        <v>51</v>
      </c>
      <c r="W7586" t="s">
        <v>12</v>
      </c>
      <c r="X7586">
        <v>3</v>
      </c>
      <c r="Y7586" t="s">
        <v>1545</v>
      </c>
      <c r="Z7586">
        <v>0</v>
      </c>
      <c r="AA7586" s="34">
        <f t="shared" ca="1" si="118"/>
        <v>0.72860341409928264</v>
      </c>
      <c r="AB75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7" spans="1:29" x14ac:dyDescent="0.25">
      <c r="A7587" t="s">
        <v>1030</v>
      </c>
      <c r="B7587">
        <v>6.6051343999999999</v>
      </c>
      <c r="C7587">
        <v>3.2729227000000001</v>
      </c>
      <c r="D7587" t="s">
        <v>4</v>
      </c>
      <c r="E7587" t="s">
        <v>51</v>
      </c>
      <c r="F7587" t="s">
        <v>1841</v>
      </c>
      <c r="G7587" t="s">
        <v>51</v>
      </c>
      <c r="H7587" t="s">
        <v>51</v>
      </c>
      <c r="I7587" t="s">
        <v>1559</v>
      </c>
      <c r="J7587">
        <v>1</v>
      </c>
      <c r="K7587">
        <v>0</v>
      </c>
      <c r="L7587">
        <v>0</v>
      </c>
      <c r="M7587">
        <v>0</v>
      </c>
      <c r="N7587" t="s">
        <v>51</v>
      </c>
      <c r="O7587" t="s">
        <v>54</v>
      </c>
      <c r="P7587">
        <v>1</v>
      </c>
      <c r="Q7587">
        <v>0</v>
      </c>
      <c r="R7587">
        <v>0</v>
      </c>
      <c r="S7587">
        <v>0</v>
      </c>
      <c r="T7587" t="s">
        <v>51</v>
      </c>
      <c r="U7587" t="s">
        <v>1578</v>
      </c>
      <c r="V7587" t="s">
        <v>51</v>
      </c>
      <c r="W7587" t="s">
        <v>12</v>
      </c>
      <c r="X7587">
        <v>3</v>
      </c>
      <c r="Y7587" t="s">
        <v>1547</v>
      </c>
      <c r="Z7587">
        <v>1</v>
      </c>
      <c r="AA7587" s="34">
        <f t="shared" ca="1" si="118"/>
        <v>0.41254174431281643</v>
      </c>
      <c r="AB75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8" spans="1:29" x14ac:dyDescent="0.25">
      <c r="A7588" t="s">
        <v>1030</v>
      </c>
      <c r="B7588">
        <v>6.6051343999999999</v>
      </c>
      <c r="C7588">
        <v>3.2729227000000001</v>
      </c>
      <c r="D7588" t="s">
        <v>4</v>
      </c>
      <c r="E7588" t="s">
        <v>51</v>
      </c>
      <c r="F7588" t="s">
        <v>1841</v>
      </c>
      <c r="G7588" t="s">
        <v>51</v>
      </c>
      <c r="H7588" t="s">
        <v>51</v>
      </c>
      <c r="I7588" t="s">
        <v>1559</v>
      </c>
      <c r="J7588">
        <v>1</v>
      </c>
      <c r="K7588">
        <v>0</v>
      </c>
      <c r="L7588">
        <v>0</v>
      </c>
      <c r="M7588">
        <v>0</v>
      </c>
      <c r="N7588" t="s">
        <v>51</v>
      </c>
      <c r="O7588" t="s">
        <v>54</v>
      </c>
      <c r="P7588">
        <v>1</v>
      </c>
      <c r="Q7588">
        <v>0</v>
      </c>
      <c r="R7588">
        <v>0</v>
      </c>
      <c r="S7588">
        <v>0</v>
      </c>
      <c r="T7588" t="s">
        <v>51</v>
      </c>
      <c r="U7588" t="s">
        <v>1578</v>
      </c>
      <c r="V7588" t="s">
        <v>51</v>
      </c>
      <c r="W7588" t="s">
        <v>12</v>
      </c>
      <c r="X7588">
        <v>3</v>
      </c>
      <c r="Y7588" t="s">
        <v>1548</v>
      </c>
      <c r="Z7588">
        <v>0</v>
      </c>
      <c r="AA7588" s="34">
        <f t="shared" ca="1" si="118"/>
        <v>0.41666439850839909</v>
      </c>
      <c r="AB75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89" spans="1:29" x14ac:dyDescent="0.25">
      <c r="A7589" t="s">
        <v>1030</v>
      </c>
      <c r="B7589">
        <v>6.6051343999999999</v>
      </c>
      <c r="C7589">
        <v>3.2729227000000001</v>
      </c>
      <c r="D7589" t="s">
        <v>4</v>
      </c>
      <c r="E7589" t="s">
        <v>51</v>
      </c>
      <c r="F7589" t="s">
        <v>1841</v>
      </c>
      <c r="G7589" t="s">
        <v>51</v>
      </c>
      <c r="H7589" t="s">
        <v>51</v>
      </c>
      <c r="I7589" t="s">
        <v>1559</v>
      </c>
      <c r="J7589">
        <v>1</v>
      </c>
      <c r="K7589">
        <v>0</v>
      </c>
      <c r="L7589">
        <v>0</v>
      </c>
      <c r="M7589">
        <v>0</v>
      </c>
      <c r="N7589" t="s">
        <v>51</v>
      </c>
      <c r="O7589" t="s">
        <v>54</v>
      </c>
      <c r="P7589">
        <v>1</v>
      </c>
      <c r="Q7589">
        <v>0</v>
      </c>
      <c r="R7589">
        <v>0</v>
      </c>
      <c r="S7589">
        <v>0</v>
      </c>
      <c r="T7589" t="s">
        <v>51</v>
      </c>
      <c r="U7589" t="s">
        <v>1578</v>
      </c>
      <c r="V7589" t="s">
        <v>51</v>
      </c>
      <c r="W7589" t="s">
        <v>12</v>
      </c>
      <c r="X7589">
        <v>3</v>
      </c>
      <c r="Y7589" t="s">
        <v>1553</v>
      </c>
      <c r="Z7589">
        <v>0</v>
      </c>
      <c r="AA7589" s="34">
        <f t="shared" ca="1" si="118"/>
        <v>0.20013743259164374</v>
      </c>
      <c r="AB75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0" spans="1:29" x14ac:dyDescent="0.25">
      <c r="A7590" t="s">
        <v>1030</v>
      </c>
      <c r="B7590">
        <v>6.6051343999999999</v>
      </c>
      <c r="C7590">
        <v>3.2729227000000001</v>
      </c>
      <c r="D7590" t="s">
        <v>4</v>
      </c>
      <c r="E7590" t="s">
        <v>51</v>
      </c>
      <c r="F7590" t="s">
        <v>1841</v>
      </c>
      <c r="G7590" t="s">
        <v>51</v>
      </c>
      <c r="H7590" t="s">
        <v>51</v>
      </c>
      <c r="I7590" t="s">
        <v>1559</v>
      </c>
      <c r="J7590">
        <v>1</v>
      </c>
      <c r="K7590">
        <v>0</v>
      </c>
      <c r="L7590">
        <v>0</v>
      </c>
      <c r="M7590">
        <v>0</v>
      </c>
      <c r="N7590" t="s">
        <v>51</v>
      </c>
      <c r="O7590" t="s">
        <v>54</v>
      </c>
      <c r="P7590">
        <v>1</v>
      </c>
      <c r="Q7590">
        <v>0</v>
      </c>
      <c r="R7590">
        <v>0</v>
      </c>
      <c r="S7590">
        <v>0</v>
      </c>
      <c r="T7590" t="s">
        <v>51</v>
      </c>
      <c r="U7590" t="s">
        <v>1578</v>
      </c>
      <c r="V7590" t="s">
        <v>51</v>
      </c>
      <c r="W7590" t="s">
        <v>12</v>
      </c>
      <c r="X7590">
        <v>3</v>
      </c>
      <c r="Y7590" t="s">
        <v>1542</v>
      </c>
      <c r="Z7590">
        <v>0</v>
      </c>
      <c r="AA7590" s="34">
        <f t="shared" ca="1" si="118"/>
        <v>0.9196290869499385</v>
      </c>
      <c r="AB75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1" spans="1:29" x14ac:dyDescent="0.25">
      <c r="A7591" t="s">
        <v>1030</v>
      </c>
      <c r="B7591">
        <v>6.6051343999999999</v>
      </c>
      <c r="C7591">
        <v>3.2729227000000001</v>
      </c>
      <c r="D7591" t="s">
        <v>4</v>
      </c>
      <c r="E7591" t="s">
        <v>51</v>
      </c>
      <c r="F7591" t="s">
        <v>1841</v>
      </c>
      <c r="G7591" t="s">
        <v>51</v>
      </c>
      <c r="H7591" t="s">
        <v>51</v>
      </c>
      <c r="I7591" t="s">
        <v>1559</v>
      </c>
      <c r="J7591">
        <v>1</v>
      </c>
      <c r="K7591">
        <v>0</v>
      </c>
      <c r="L7591">
        <v>0</v>
      </c>
      <c r="M7591">
        <v>0</v>
      </c>
      <c r="N7591" t="s">
        <v>51</v>
      </c>
      <c r="O7591" t="s">
        <v>54</v>
      </c>
      <c r="P7591">
        <v>1</v>
      </c>
      <c r="Q7591">
        <v>0</v>
      </c>
      <c r="R7591">
        <v>0</v>
      </c>
      <c r="S7591">
        <v>0</v>
      </c>
      <c r="T7591" t="s">
        <v>51</v>
      </c>
      <c r="U7591" t="s">
        <v>1578</v>
      </c>
      <c r="V7591" t="s">
        <v>51</v>
      </c>
      <c r="W7591" t="s">
        <v>12</v>
      </c>
      <c r="X7591">
        <v>3</v>
      </c>
      <c r="Y7591" t="s">
        <v>3</v>
      </c>
      <c r="Z7591">
        <v>0</v>
      </c>
      <c r="AA7591" s="34">
        <f t="shared" ca="1" si="118"/>
        <v>0.75257376461163494</v>
      </c>
      <c r="AB75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2" spans="1:29" x14ac:dyDescent="0.25">
      <c r="A7592" t="s">
        <v>1214</v>
      </c>
      <c r="B7592">
        <v>6.6081367999999996</v>
      </c>
      <c r="C7592">
        <v>3.2726742999999998</v>
      </c>
      <c r="D7592" t="s">
        <v>4</v>
      </c>
      <c r="E7592" t="s">
        <v>51</v>
      </c>
      <c r="F7592" t="s">
        <v>1605</v>
      </c>
      <c r="G7592" t="s">
        <v>51</v>
      </c>
      <c r="H7592" t="s">
        <v>51</v>
      </c>
      <c r="I7592" t="s">
        <v>1559</v>
      </c>
      <c r="J7592">
        <v>1</v>
      </c>
      <c r="K7592">
        <v>0</v>
      </c>
      <c r="L7592">
        <v>0</v>
      </c>
      <c r="M7592">
        <v>0</v>
      </c>
      <c r="N7592" t="s">
        <v>51</v>
      </c>
      <c r="O7592" t="s">
        <v>54</v>
      </c>
      <c r="P7592">
        <v>1</v>
      </c>
      <c r="Q7592">
        <v>0</v>
      </c>
      <c r="R7592">
        <v>0</v>
      </c>
      <c r="S7592">
        <v>0</v>
      </c>
      <c r="T7592" t="s">
        <v>51</v>
      </c>
      <c r="U7592" t="s">
        <v>1578</v>
      </c>
      <c r="V7592" t="s">
        <v>51</v>
      </c>
      <c r="W7592" t="s">
        <v>12</v>
      </c>
      <c r="X7592">
        <v>3</v>
      </c>
      <c r="Y7592" t="s">
        <v>1544</v>
      </c>
      <c r="Z7592">
        <v>1</v>
      </c>
      <c r="AA7592" s="34">
        <f t="shared" ca="1" si="118"/>
        <v>0.75672301890234239</v>
      </c>
      <c r="AB75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3" spans="1:29" x14ac:dyDescent="0.25">
      <c r="A7593" t="s">
        <v>1214</v>
      </c>
      <c r="B7593">
        <v>6.6081367999999996</v>
      </c>
      <c r="C7593">
        <v>3.2726742999999998</v>
      </c>
      <c r="D7593" t="s">
        <v>4</v>
      </c>
      <c r="E7593" t="s">
        <v>51</v>
      </c>
      <c r="F7593" t="s">
        <v>1605</v>
      </c>
      <c r="G7593" t="s">
        <v>51</v>
      </c>
      <c r="H7593" t="s">
        <v>51</v>
      </c>
      <c r="I7593" t="s">
        <v>1559</v>
      </c>
      <c r="J7593">
        <v>1</v>
      </c>
      <c r="K7593">
        <v>0</v>
      </c>
      <c r="L7593">
        <v>0</v>
      </c>
      <c r="M7593">
        <v>0</v>
      </c>
      <c r="N7593" t="s">
        <v>51</v>
      </c>
      <c r="O7593" t="s">
        <v>54</v>
      </c>
      <c r="P7593">
        <v>1</v>
      </c>
      <c r="Q7593">
        <v>0</v>
      </c>
      <c r="R7593">
        <v>0</v>
      </c>
      <c r="S7593">
        <v>0</v>
      </c>
      <c r="T7593" t="s">
        <v>51</v>
      </c>
      <c r="U7593" t="s">
        <v>1578</v>
      </c>
      <c r="V7593" t="s">
        <v>51</v>
      </c>
      <c r="W7593" t="s">
        <v>12</v>
      </c>
      <c r="X7593">
        <v>3</v>
      </c>
      <c r="Y7593" t="s">
        <v>1549</v>
      </c>
      <c r="Z7593">
        <v>1</v>
      </c>
      <c r="AA7593" s="34">
        <f t="shared" ca="1" si="118"/>
        <v>0.45672113497607714</v>
      </c>
      <c r="AB75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4" spans="1:29" x14ac:dyDescent="0.25">
      <c r="A7594" t="s">
        <v>1214</v>
      </c>
      <c r="B7594">
        <v>6.6081367999999996</v>
      </c>
      <c r="C7594">
        <v>3.2726742999999998</v>
      </c>
      <c r="D7594" t="s">
        <v>4</v>
      </c>
      <c r="E7594" t="s">
        <v>51</v>
      </c>
      <c r="F7594" t="s">
        <v>1605</v>
      </c>
      <c r="G7594" t="s">
        <v>51</v>
      </c>
      <c r="H7594" t="s">
        <v>51</v>
      </c>
      <c r="I7594" t="s">
        <v>1559</v>
      </c>
      <c r="J7594">
        <v>1</v>
      </c>
      <c r="K7594">
        <v>0</v>
      </c>
      <c r="L7594">
        <v>0</v>
      </c>
      <c r="M7594">
        <v>0</v>
      </c>
      <c r="N7594" t="s">
        <v>51</v>
      </c>
      <c r="O7594" t="s">
        <v>54</v>
      </c>
      <c r="P7594">
        <v>1</v>
      </c>
      <c r="Q7594">
        <v>0</v>
      </c>
      <c r="R7594">
        <v>0</v>
      </c>
      <c r="S7594">
        <v>0</v>
      </c>
      <c r="T7594" t="s">
        <v>51</v>
      </c>
      <c r="U7594" t="s">
        <v>1578</v>
      </c>
      <c r="V7594" t="s">
        <v>51</v>
      </c>
      <c r="W7594" t="s">
        <v>12</v>
      </c>
      <c r="X7594">
        <v>3</v>
      </c>
      <c r="Y7594" t="s">
        <v>1543</v>
      </c>
      <c r="Z7594">
        <v>0</v>
      </c>
      <c r="AA7594" s="34">
        <f t="shared" ca="1" si="118"/>
        <v>0.15851351834208049</v>
      </c>
      <c r="AB75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5" spans="1:29" x14ac:dyDescent="0.25">
      <c r="A7595" t="s">
        <v>1214</v>
      </c>
      <c r="B7595">
        <v>6.6081367999999996</v>
      </c>
      <c r="C7595">
        <v>3.2726742999999998</v>
      </c>
      <c r="D7595" t="s">
        <v>4</v>
      </c>
      <c r="E7595" t="s">
        <v>51</v>
      </c>
      <c r="F7595" t="s">
        <v>1605</v>
      </c>
      <c r="G7595" t="s">
        <v>51</v>
      </c>
      <c r="H7595" t="s">
        <v>51</v>
      </c>
      <c r="I7595" t="s">
        <v>1559</v>
      </c>
      <c r="J7595">
        <v>1</v>
      </c>
      <c r="K7595">
        <v>0</v>
      </c>
      <c r="L7595">
        <v>0</v>
      </c>
      <c r="M7595">
        <v>0</v>
      </c>
      <c r="N7595" t="s">
        <v>51</v>
      </c>
      <c r="O7595" t="s">
        <v>54</v>
      </c>
      <c r="P7595">
        <v>1</v>
      </c>
      <c r="Q7595">
        <v>0</v>
      </c>
      <c r="R7595">
        <v>0</v>
      </c>
      <c r="S7595">
        <v>0</v>
      </c>
      <c r="T7595" t="s">
        <v>51</v>
      </c>
      <c r="U7595" t="s">
        <v>1578</v>
      </c>
      <c r="V7595" t="s">
        <v>51</v>
      </c>
      <c r="W7595" t="s">
        <v>12</v>
      </c>
      <c r="X7595">
        <v>3</v>
      </c>
      <c r="Y7595" t="s">
        <v>1550</v>
      </c>
      <c r="Z7595">
        <v>0</v>
      </c>
      <c r="AA7595" s="34">
        <f t="shared" ca="1" si="118"/>
        <v>0.57425487655609564</v>
      </c>
      <c r="AB75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6" spans="1:29" x14ac:dyDescent="0.25">
      <c r="A7596" t="s">
        <v>1214</v>
      </c>
      <c r="B7596">
        <v>6.6081367999999996</v>
      </c>
      <c r="C7596">
        <v>3.2726742999999998</v>
      </c>
      <c r="D7596" t="s">
        <v>4</v>
      </c>
      <c r="E7596" t="s">
        <v>51</v>
      </c>
      <c r="F7596" t="s">
        <v>1605</v>
      </c>
      <c r="G7596" t="s">
        <v>51</v>
      </c>
      <c r="H7596" t="s">
        <v>51</v>
      </c>
      <c r="I7596" t="s">
        <v>1559</v>
      </c>
      <c r="J7596">
        <v>1</v>
      </c>
      <c r="K7596">
        <v>0</v>
      </c>
      <c r="L7596">
        <v>0</v>
      </c>
      <c r="M7596">
        <v>0</v>
      </c>
      <c r="N7596" t="s">
        <v>51</v>
      </c>
      <c r="O7596" t="s">
        <v>54</v>
      </c>
      <c r="P7596">
        <v>1</v>
      </c>
      <c r="Q7596">
        <v>0</v>
      </c>
      <c r="R7596">
        <v>0</v>
      </c>
      <c r="S7596">
        <v>0</v>
      </c>
      <c r="T7596" t="s">
        <v>51</v>
      </c>
      <c r="U7596" t="s">
        <v>1578</v>
      </c>
      <c r="V7596" t="s">
        <v>51</v>
      </c>
      <c r="W7596" t="s">
        <v>12</v>
      </c>
      <c r="X7596">
        <v>3</v>
      </c>
      <c r="Y7596" t="s">
        <v>1541</v>
      </c>
      <c r="Z7596">
        <v>0</v>
      </c>
      <c r="AA7596" s="34">
        <f t="shared" ca="1" si="118"/>
        <v>0.9684038617428834</v>
      </c>
      <c r="AB75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7" spans="1:29" x14ac:dyDescent="0.25">
      <c r="A7597" t="s">
        <v>1214</v>
      </c>
      <c r="B7597">
        <v>6.6081367999999996</v>
      </c>
      <c r="C7597">
        <v>3.2726742999999998</v>
      </c>
      <c r="D7597" t="s">
        <v>4</v>
      </c>
      <c r="E7597" t="s">
        <v>51</v>
      </c>
      <c r="F7597" t="s">
        <v>1605</v>
      </c>
      <c r="G7597" t="s">
        <v>51</v>
      </c>
      <c r="H7597" t="s">
        <v>51</v>
      </c>
      <c r="I7597" t="s">
        <v>1559</v>
      </c>
      <c r="J7597">
        <v>1</v>
      </c>
      <c r="K7597">
        <v>0</v>
      </c>
      <c r="L7597">
        <v>0</v>
      </c>
      <c r="M7597">
        <v>0</v>
      </c>
      <c r="N7597" t="s">
        <v>51</v>
      </c>
      <c r="O7597" t="s">
        <v>54</v>
      </c>
      <c r="P7597">
        <v>1</v>
      </c>
      <c r="Q7597">
        <v>0</v>
      </c>
      <c r="R7597">
        <v>0</v>
      </c>
      <c r="S7597">
        <v>0</v>
      </c>
      <c r="T7597" t="s">
        <v>51</v>
      </c>
      <c r="U7597" t="s">
        <v>1578</v>
      </c>
      <c r="V7597" t="s">
        <v>51</v>
      </c>
      <c r="W7597" t="s">
        <v>12</v>
      </c>
      <c r="X7597">
        <v>3</v>
      </c>
      <c r="Y7597" t="s">
        <v>55</v>
      </c>
      <c r="Z7597">
        <v>1</v>
      </c>
      <c r="AA7597" s="34">
        <f t="shared" ca="1" si="118"/>
        <v>0.8989807875829261</v>
      </c>
      <c r="AB75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8" spans="1:29" x14ac:dyDescent="0.25">
      <c r="A7598" t="s">
        <v>1214</v>
      </c>
      <c r="B7598">
        <v>6.6081367999999996</v>
      </c>
      <c r="C7598">
        <v>3.2726742999999998</v>
      </c>
      <c r="D7598" t="s">
        <v>4</v>
      </c>
      <c r="E7598" t="s">
        <v>51</v>
      </c>
      <c r="F7598" t="s">
        <v>1605</v>
      </c>
      <c r="G7598" t="s">
        <v>51</v>
      </c>
      <c r="H7598" t="s">
        <v>51</v>
      </c>
      <c r="I7598" t="s">
        <v>1559</v>
      </c>
      <c r="J7598">
        <v>1</v>
      </c>
      <c r="K7598">
        <v>0</v>
      </c>
      <c r="L7598">
        <v>0</v>
      </c>
      <c r="M7598">
        <v>0</v>
      </c>
      <c r="N7598" t="s">
        <v>51</v>
      </c>
      <c r="O7598" t="s">
        <v>54</v>
      </c>
      <c r="P7598">
        <v>1</v>
      </c>
      <c r="Q7598">
        <v>0</v>
      </c>
      <c r="R7598">
        <v>0</v>
      </c>
      <c r="S7598">
        <v>0</v>
      </c>
      <c r="T7598" t="s">
        <v>51</v>
      </c>
      <c r="U7598" t="s">
        <v>1578</v>
      </c>
      <c r="V7598" t="s">
        <v>51</v>
      </c>
      <c r="W7598" t="s">
        <v>12</v>
      </c>
      <c r="X7598">
        <v>3</v>
      </c>
      <c r="Y7598" t="s">
        <v>1552</v>
      </c>
      <c r="Z7598">
        <v>0</v>
      </c>
      <c r="AA7598" s="34">
        <f t="shared" ca="1" si="118"/>
        <v>0.78790467263747144</v>
      </c>
      <c r="AB75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599" spans="1:29" x14ac:dyDescent="0.25">
      <c r="A7599" t="s">
        <v>1214</v>
      </c>
      <c r="B7599">
        <v>6.6081367999999996</v>
      </c>
      <c r="C7599">
        <v>3.2726742999999998</v>
      </c>
      <c r="D7599" t="s">
        <v>4</v>
      </c>
      <c r="E7599" t="s">
        <v>51</v>
      </c>
      <c r="F7599" t="s">
        <v>1605</v>
      </c>
      <c r="G7599" t="s">
        <v>51</v>
      </c>
      <c r="H7599" t="s">
        <v>51</v>
      </c>
      <c r="I7599" t="s">
        <v>1559</v>
      </c>
      <c r="J7599">
        <v>1</v>
      </c>
      <c r="K7599">
        <v>0</v>
      </c>
      <c r="L7599">
        <v>0</v>
      </c>
      <c r="M7599">
        <v>0</v>
      </c>
      <c r="N7599" t="s">
        <v>51</v>
      </c>
      <c r="O7599" t="s">
        <v>54</v>
      </c>
      <c r="P7599">
        <v>1</v>
      </c>
      <c r="Q7599">
        <v>0</v>
      </c>
      <c r="R7599">
        <v>0</v>
      </c>
      <c r="S7599">
        <v>0</v>
      </c>
      <c r="T7599" t="s">
        <v>51</v>
      </c>
      <c r="U7599" t="s">
        <v>1578</v>
      </c>
      <c r="V7599" t="s">
        <v>51</v>
      </c>
      <c r="W7599" t="s">
        <v>12</v>
      </c>
      <c r="X7599">
        <v>3</v>
      </c>
      <c r="Y7599" t="s">
        <v>1546</v>
      </c>
      <c r="Z7599">
        <v>0</v>
      </c>
      <c r="AA7599" s="34">
        <f t="shared" ca="1" si="118"/>
        <v>0.3094362500866632</v>
      </c>
      <c r="AB75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0" spans="1:29" x14ac:dyDescent="0.25">
      <c r="A7600" t="s">
        <v>1214</v>
      </c>
      <c r="B7600">
        <v>6.6081367999999996</v>
      </c>
      <c r="C7600">
        <v>3.2726742999999998</v>
      </c>
      <c r="D7600" t="s">
        <v>4</v>
      </c>
      <c r="E7600" t="s">
        <v>51</v>
      </c>
      <c r="F7600" t="s">
        <v>1605</v>
      </c>
      <c r="G7600" t="s">
        <v>51</v>
      </c>
      <c r="H7600" t="s">
        <v>51</v>
      </c>
      <c r="I7600" t="s">
        <v>1559</v>
      </c>
      <c r="J7600">
        <v>1</v>
      </c>
      <c r="K7600">
        <v>0</v>
      </c>
      <c r="L7600">
        <v>0</v>
      </c>
      <c r="M7600">
        <v>0</v>
      </c>
      <c r="N7600" t="s">
        <v>51</v>
      </c>
      <c r="O7600" t="s">
        <v>54</v>
      </c>
      <c r="P7600">
        <v>1</v>
      </c>
      <c r="Q7600">
        <v>0</v>
      </c>
      <c r="R7600">
        <v>0</v>
      </c>
      <c r="S7600">
        <v>0</v>
      </c>
      <c r="T7600" t="s">
        <v>51</v>
      </c>
      <c r="U7600" t="s">
        <v>1578</v>
      </c>
      <c r="V7600" t="s">
        <v>51</v>
      </c>
      <c r="W7600" t="s">
        <v>12</v>
      </c>
      <c r="X7600">
        <v>3</v>
      </c>
      <c r="Y7600" t="s">
        <v>1551</v>
      </c>
      <c r="Z7600">
        <v>0</v>
      </c>
      <c r="AA7600" s="34">
        <f t="shared" ca="1" si="118"/>
        <v>0.92960939662093622</v>
      </c>
      <c r="AB76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1" spans="1:29" x14ac:dyDescent="0.25">
      <c r="A7601" t="s">
        <v>1214</v>
      </c>
      <c r="B7601">
        <v>6.6081367999999996</v>
      </c>
      <c r="C7601">
        <v>3.2726742999999998</v>
      </c>
      <c r="D7601" t="s">
        <v>4</v>
      </c>
      <c r="E7601" t="s">
        <v>51</v>
      </c>
      <c r="F7601" t="s">
        <v>1605</v>
      </c>
      <c r="G7601" t="s">
        <v>51</v>
      </c>
      <c r="H7601" t="s">
        <v>51</v>
      </c>
      <c r="I7601" t="s">
        <v>1559</v>
      </c>
      <c r="J7601">
        <v>1</v>
      </c>
      <c r="K7601">
        <v>0</v>
      </c>
      <c r="L7601">
        <v>0</v>
      </c>
      <c r="M7601">
        <v>0</v>
      </c>
      <c r="N7601" t="s">
        <v>51</v>
      </c>
      <c r="O7601" t="s">
        <v>54</v>
      </c>
      <c r="P7601">
        <v>1</v>
      </c>
      <c r="Q7601">
        <v>0</v>
      </c>
      <c r="R7601">
        <v>0</v>
      </c>
      <c r="S7601">
        <v>0</v>
      </c>
      <c r="T7601" t="s">
        <v>51</v>
      </c>
      <c r="U7601" t="s">
        <v>1578</v>
      </c>
      <c r="V7601" t="s">
        <v>51</v>
      </c>
      <c r="W7601" t="s">
        <v>12</v>
      </c>
      <c r="X7601">
        <v>3</v>
      </c>
      <c r="Y7601" t="s">
        <v>1545</v>
      </c>
      <c r="Z7601">
        <v>0</v>
      </c>
      <c r="AA7601" s="34">
        <f t="shared" ca="1" si="118"/>
        <v>0.64373735122383513</v>
      </c>
      <c r="AB76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2" spans="1:29" x14ac:dyDescent="0.25">
      <c r="A7602" t="s">
        <v>1214</v>
      </c>
      <c r="B7602">
        <v>6.6081367999999996</v>
      </c>
      <c r="C7602">
        <v>3.2726742999999998</v>
      </c>
      <c r="D7602" t="s">
        <v>4</v>
      </c>
      <c r="E7602" t="s">
        <v>51</v>
      </c>
      <c r="F7602" t="s">
        <v>1605</v>
      </c>
      <c r="G7602" t="s">
        <v>51</v>
      </c>
      <c r="H7602" t="s">
        <v>51</v>
      </c>
      <c r="I7602" t="s">
        <v>1559</v>
      </c>
      <c r="J7602">
        <v>1</v>
      </c>
      <c r="K7602">
        <v>0</v>
      </c>
      <c r="L7602">
        <v>0</v>
      </c>
      <c r="M7602">
        <v>0</v>
      </c>
      <c r="N7602" t="s">
        <v>51</v>
      </c>
      <c r="O7602" t="s">
        <v>54</v>
      </c>
      <c r="P7602">
        <v>1</v>
      </c>
      <c r="Q7602">
        <v>0</v>
      </c>
      <c r="R7602">
        <v>0</v>
      </c>
      <c r="S7602">
        <v>0</v>
      </c>
      <c r="T7602" t="s">
        <v>51</v>
      </c>
      <c r="U7602" t="s">
        <v>1578</v>
      </c>
      <c r="V7602" t="s">
        <v>51</v>
      </c>
      <c r="W7602" t="s">
        <v>12</v>
      </c>
      <c r="X7602">
        <v>3</v>
      </c>
      <c r="Y7602" t="s">
        <v>1547</v>
      </c>
      <c r="Z7602">
        <v>0</v>
      </c>
      <c r="AA7602" s="34">
        <f t="shared" ca="1" si="118"/>
        <v>0.18854899775447942</v>
      </c>
      <c r="AB76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3" spans="1:29" x14ac:dyDescent="0.25">
      <c r="A7603" t="s">
        <v>1214</v>
      </c>
      <c r="B7603">
        <v>6.6081367999999996</v>
      </c>
      <c r="C7603">
        <v>3.2726742999999998</v>
      </c>
      <c r="D7603" t="s">
        <v>4</v>
      </c>
      <c r="E7603" t="s">
        <v>51</v>
      </c>
      <c r="F7603" t="s">
        <v>1605</v>
      </c>
      <c r="G7603" t="s">
        <v>51</v>
      </c>
      <c r="H7603" t="s">
        <v>51</v>
      </c>
      <c r="I7603" t="s">
        <v>1559</v>
      </c>
      <c r="J7603">
        <v>1</v>
      </c>
      <c r="K7603">
        <v>0</v>
      </c>
      <c r="L7603">
        <v>0</v>
      </c>
      <c r="M7603">
        <v>0</v>
      </c>
      <c r="N7603" t="s">
        <v>51</v>
      </c>
      <c r="O7603" t="s">
        <v>54</v>
      </c>
      <c r="P7603">
        <v>1</v>
      </c>
      <c r="Q7603">
        <v>0</v>
      </c>
      <c r="R7603">
        <v>0</v>
      </c>
      <c r="S7603">
        <v>0</v>
      </c>
      <c r="T7603" t="s">
        <v>51</v>
      </c>
      <c r="U7603" t="s">
        <v>1578</v>
      </c>
      <c r="V7603" t="s">
        <v>51</v>
      </c>
      <c r="W7603" t="s">
        <v>12</v>
      </c>
      <c r="X7603">
        <v>3</v>
      </c>
      <c r="Y7603" t="s">
        <v>1548</v>
      </c>
      <c r="Z7603">
        <v>0</v>
      </c>
      <c r="AA7603" s="34">
        <f t="shared" ca="1" si="118"/>
        <v>0.92129918440208058</v>
      </c>
      <c r="AB76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4" spans="1:29" x14ac:dyDescent="0.25">
      <c r="A7604" t="s">
        <v>1214</v>
      </c>
      <c r="B7604">
        <v>6.6081367999999996</v>
      </c>
      <c r="C7604">
        <v>3.2726742999999998</v>
      </c>
      <c r="D7604" t="s">
        <v>4</v>
      </c>
      <c r="E7604" t="s">
        <v>51</v>
      </c>
      <c r="F7604" t="s">
        <v>1605</v>
      </c>
      <c r="G7604" t="s">
        <v>51</v>
      </c>
      <c r="H7604" t="s">
        <v>51</v>
      </c>
      <c r="I7604" t="s">
        <v>1559</v>
      </c>
      <c r="J7604">
        <v>1</v>
      </c>
      <c r="K7604">
        <v>0</v>
      </c>
      <c r="L7604">
        <v>0</v>
      </c>
      <c r="M7604">
        <v>0</v>
      </c>
      <c r="N7604" t="s">
        <v>51</v>
      </c>
      <c r="O7604" t="s">
        <v>54</v>
      </c>
      <c r="P7604">
        <v>1</v>
      </c>
      <c r="Q7604">
        <v>0</v>
      </c>
      <c r="R7604">
        <v>0</v>
      </c>
      <c r="S7604">
        <v>0</v>
      </c>
      <c r="T7604" t="s">
        <v>51</v>
      </c>
      <c r="U7604" t="s">
        <v>1578</v>
      </c>
      <c r="V7604" t="s">
        <v>51</v>
      </c>
      <c r="W7604" t="s">
        <v>12</v>
      </c>
      <c r="X7604">
        <v>3</v>
      </c>
      <c r="Y7604" t="s">
        <v>1553</v>
      </c>
      <c r="Z7604">
        <v>0</v>
      </c>
      <c r="AA7604" s="34">
        <f t="shared" ca="1" si="118"/>
        <v>0.86642362389599648</v>
      </c>
      <c r="AB76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5" spans="1:29" x14ac:dyDescent="0.25">
      <c r="A7605" t="s">
        <v>1214</v>
      </c>
      <c r="B7605">
        <v>6.6081367999999996</v>
      </c>
      <c r="C7605">
        <v>3.2726742999999998</v>
      </c>
      <c r="D7605" t="s">
        <v>4</v>
      </c>
      <c r="E7605" t="s">
        <v>51</v>
      </c>
      <c r="F7605" t="s">
        <v>1605</v>
      </c>
      <c r="G7605" t="s">
        <v>51</v>
      </c>
      <c r="H7605" t="s">
        <v>51</v>
      </c>
      <c r="I7605" t="s">
        <v>1559</v>
      </c>
      <c r="J7605">
        <v>1</v>
      </c>
      <c r="K7605">
        <v>0</v>
      </c>
      <c r="L7605">
        <v>0</v>
      </c>
      <c r="M7605">
        <v>0</v>
      </c>
      <c r="N7605" t="s">
        <v>51</v>
      </c>
      <c r="O7605" t="s">
        <v>54</v>
      </c>
      <c r="P7605">
        <v>1</v>
      </c>
      <c r="Q7605">
        <v>0</v>
      </c>
      <c r="R7605">
        <v>0</v>
      </c>
      <c r="S7605">
        <v>0</v>
      </c>
      <c r="T7605" t="s">
        <v>51</v>
      </c>
      <c r="U7605" t="s">
        <v>1578</v>
      </c>
      <c r="V7605" t="s">
        <v>51</v>
      </c>
      <c r="W7605" t="s">
        <v>12</v>
      </c>
      <c r="X7605">
        <v>3</v>
      </c>
      <c r="Y7605" t="s">
        <v>1542</v>
      </c>
      <c r="Z7605">
        <v>0</v>
      </c>
      <c r="AA7605" s="34">
        <f t="shared" ca="1" si="118"/>
        <v>0.52103334393680123</v>
      </c>
      <c r="AB76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6" spans="1:29" x14ac:dyDescent="0.25">
      <c r="A7606" t="s">
        <v>1214</v>
      </c>
      <c r="B7606">
        <v>6.6081367999999996</v>
      </c>
      <c r="C7606">
        <v>3.2726742999999998</v>
      </c>
      <c r="D7606" t="s">
        <v>4</v>
      </c>
      <c r="E7606" t="s">
        <v>51</v>
      </c>
      <c r="F7606" t="s">
        <v>1605</v>
      </c>
      <c r="G7606" t="s">
        <v>51</v>
      </c>
      <c r="H7606" t="s">
        <v>51</v>
      </c>
      <c r="I7606" t="s">
        <v>1559</v>
      </c>
      <c r="J7606">
        <v>1</v>
      </c>
      <c r="K7606">
        <v>0</v>
      </c>
      <c r="L7606">
        <v>0</v>
      </c>
      <c r="M7606">
        <v>0</v>
      </c>
      <c r="N7606" t="s">
        <v>51</v>
      </c>
      <c r="O7606" t="s">
        <v>54</v>
      </c>
      <c r="P7606">
        <v>1</v>
      </c>
      <c r="Q7606">
        <v>0</v>
      </c>
      <c r="R7606">
        <v>0</v>
      </c>
      <c r="S7606">
        <v>0</v>
      </c>
      <c r="T7606" t="s">
        <v>51</v>
      </c>
      <c r="U7606" t="s">
        <v>1578</v>
      </c>
      <c r="V7606" t="s">
        <v>51</v>
      </c>
      <c r="W7606" t="s">
        <v>12</v>
      </c>
      <c r="X7606">
        <v>3</v>
      </c>
      <c r="Y7606" t="s">
        <v>3</v>
      </c>
      <c r="Z7606">
        <v>0</v>
      </c>
      <c r="AA7606" s="34">
        <f t="shared" ca="1" si="118"/>
        <v>0.98880652689214776</v>
      </c>
      <c r="AB76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7" spans="1:29" x14ac:dyDescent="0.25">
      <c r="A7607" t="s">
        <v>535</v>
      </c>
      <c r="B7607">
        <v>6.6101489000000004</v>
      </c>
      <c r="C7607">
        <v>3.2619170999999998</v>
      </c>
      <c r="D7607" t="s">
        <v>4</v>
      </c>
      <c r="E7607" t="s">
        <v>51</v>
      </c>
      <c r="F7607" t="s">
        <v>1609</v>
      </c>
      <c r="G7607" t="s">
        <v>51</v>
      </c>
      <c r="H7607" t="s">
        <v>51</v>
      </c>
      <c r="I7607" t="s">
        <v>1559</v>
      </c>
      <c r="J7607">
        <v>1</v>
      </c>
      <c r="K7607">
        <v>0</v>
      </c>
      <c r="L7607">
        <v>0</v>
      </c>
      <c r="M7607">
        <v>0</v>
      </c>
      <c r="N7607" t="s">
        <v>51</v>
      </c>
      <c r="O7607" t="s">
        <v>54</v>
      </c>
      <c r="P7607">
        <v>1</v>
      </c>
      <c r="Q7607">
        <v>0</v>
      </c>
      <c r="R7607">
        <v>0</v>
      </c>
      <c r="S7607">
        <v>0</v>
      </c>
      <c r="T7607" t="s">
        <v>51</v>
      </c>
      <c r="U7607" t="s">
        <v>1578</v>
      </c>
      <c r="V7607" t="s">
        <v>51</v>
      </c>
      <c r="W7607" t="s">
        <v>12</v>
      </c>
      <c r="X7607">
        <v>3</v>
      </c>
      <c r="Y7607" t="s">
        <v>1544</v>
      </c>
      <c r="Z7607">
        <v>1</v>
      </c>
      <c r="AA7607" s="34">
        <f t="shared" ca="1" si="118"/>
        <v>9.3013542620536405E-2</v>
      </c>
      <c r="AB76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8" spans="1:29" x14ac:dyDescent="0.25">
      <c r="A7608" t="s">
        <v>535</v>
      </c>
      <c r="B7608">
        <v>6.6101489000000004</v>
      </c>
      <c r="C7608">
        <v>3.2619170999999998</v>
      </c>
      <c r="D7608" t="s">
        <v>4</v>
      </c>
      <c r="E7608" t="s">
        <v>51</v>
      </c>
      <c r="F7608" t="s">
        <v>1609</v>
      </c>
      <c r="G7608" t="s">
        <v>51</v>
      </c>
      <c r="H7608" t="s">
        <v>51</v>
      </c>
      <c r="I7608" t="s">
        <v>1559</v>
      </c>
      <c r="J7608">
        <v>1</v>
      </c>
      <c r="K7608">
        <v>0</v>
      </c>
      <c r="L7608">
        <v>0</v>
      </c>
      <c r="M7608">
        <v>0</v>
      </c>
      <c r="N7608" t="s">
        <v>51</v>
      </c>
      <c r="O7608" t="s">
        <v>54</v>
      </c>
      <c r="P7608">
        <v>1</v>
      </c>
      <c r="Q7608">
        <v>0</v>
      </c>
      <c r="R7608">
        <v>0</v>
      </c>
      <c r="S7608">
        <v>0</v>
      </c>
      <c r="T7608" t="s">
        <v>51</v>
      </c>
      <c r="U7608" t="s">
        <v>1578</v>
      </c>
      <c r="V7608" t="s">
        <v>51</v>
      </c>
      <c r="W7608" t="s">
        <v>12</v>
      </c>
      <c r="X7608">
        <v>3</v>
      </c>
      <c r="Y7608" t="s">
        <v>1549</v>
      </c>
      <c r="Z7608">
        <v>0</v>
      </c>
      <c r="AA7608" s="34">
        <f t="shared" ca="1" si="118"/>
        <v>0.42977299515424705</v>
      </c>
      <c r="AB76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09" spans="1:29" x14ac:dyDescent="0.25">
      <c r="A7609" t="s">
        <v>535</v>
      </c>
      <c r="B7609">
        <v>6.6101489000000004</v>
      </c>
      <c r="C7609">
        <v>3.2619170999999998</v>
      </c>
      <c r="D7609" t="s">
        <v>4</v>
      </c>
      <c r="E7609" t="s">
        <v>51</v>
      </c>
      <c r="F7609" t="s">
        <v>1609</v>
      </c>
      <c r="G7609" t="s">
        <v>51</v>
      </c>
      <c r="H7609" t="s">
        <v>51</v>
      </c>
      <c r="I7609" t="s">
        <v>1559</v>
      </c>
      <c r="J7609">
        <v>1</v>
      </c>
      <c r="K7609">
        <v>0</v>
      </c>
      <c r="L7609">
        <v>0</v>
      </c>
      <c r="M7609">
        <v>0</v>
      </c>
      <c r="N7609" t="s">
        <v>51</v>
      </c>
      <c r="O7609" t="s">
        <v>54</v>
      </c>
      <c r="P7609">
        <v>1</v>
      </c>
      <c r="Q7609">
        <v>0</v>
      </c>
      <c r="R7609">
        <v>0</v>
      </c>
      <c r="S7609">
        <v>0</v>
      </c>
      <c r="T7609" t="s">
        <v>51</v>
      </c>
      <c r="U7609" t="s">
        <v>1578</v>
      </c>
      <c r="V7609" t="s">
        <v>51</v>
      </c>
      <c r="W7609" t="s">
        <v>12</v>
      </c>
      <c r="X7609">
        <v>3</v>
      </c>
      <c r="Y7609" t="s">
        <v>1543</v>
      </c>
      <c r="Z7609">
        <v>0</v>
      </c>
      <c r="AA7609" s="34">
        <f t="shared" ca="1" si="118"/>
        <v>0.87872093675211216</v>
      </c>
      <c r="AB76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0" spans="1:29" x14ac:dyDescent="0.25">
      <c r="A7610" t="s">
        <v>535</v>
      </c>
      <c r="B7610">
        <v>6.6101489000000004</v>
      </c>
      <c r="C7610">
        <v>3.2619170999999998</v>
      </c>
      <c r="D7610" t="s">
        <v>4</v>
      </c>
      <c r="E7610" t="s">
        <v>51</v>
      </c>
      <c r="F7610" t="s">
        <v>1609</v>
      </c>
      <c r="G7610" t="s">
        <v>51</v>
      </c>
      <c r="H7610" t="s">
        <v>51</v>
      </c>
      <c r="I7610" t="s">
        <v>1559</v>
      </c>
      <c r="J7610">
        <v>1</v>
      </c>
      <c r="K7610">
        <v>0</v>
      </c>
      <c r="L7610">
        <v>0</v>
      </c>
      <c r="M7610">
        <v>0</v>
      </c>
      <c r="N7610" t="s">
        <v>51</v>
      </c>
      <c r="O7610" t="s">
        <v>54</v>
      </c>
      <c r="P7610">
        <v>1</v>
      </c>
      <c r="Q7610">
        <v>0</v>
      </c>
      <c r="R7610">
        <v>0</v>
      </c>
      <c r="S7610">
        <v>0</v>
      </c>
      <c r="T7610" t="s">
        <v>51</v>
      </c>
      <c r="U7610" t="s">
        <v>1578</v>
      </c>
      <c r="V7610" t="s">
        <v>51</v>
      </c>
      <c r="W7610" t="s">
        <v>12</v>
      </c>
      <c r="X7610">
        <v>3</v>
      </c>
      <c r="Y7610" t="s">
        <v>1550</v>
      </c>
      <c r="Z7610">
        <v>0</v>
      </c>
      <c r="AA7610" s="34">
        <f t="shared" ca="1" si="118"/>
        <v>0.57804903470269553</v>
      </c>
      <c r="AB76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1" spans="1:29" x14ac:dyDescent="0.25">
      <c r="A7611" t="s">
        <v>535</v>
      </c>
      <c r="B7611">
        <v>6.6101489000000004</v>
      </c>
      <c r="C7611">
        <v>3.2619170999999998</v>
      </c>
      <c r="D7611" t="s">
        <v>4</v>
      </c>
      <c r="E7611" t="s">
        <v>51</v>
      </c>
      <c r="F7611" t="s">
        <v>1609</v>
      </c>
      <c r="G7611" t="s">
        <v>51</v>
      </c>
      <c r="H7611" t="s">
        <v>51</v>
      </c>
      <c r="I7611" t="s">
        <v>1559</v>
      </c>
      <c r="J7611">
        <v>1</v>
      </c>
      <c r="K7611">
        <v>0</v>
      </c>
      <c r="L7611">
        <v>0</v>
      </c>
      <c r="M7611">
        <v>0</v>
      </c>
      <c r="N7611" t="s">
        <v>51</v>
      </c>
      <c r="O7611" t="s">
        <v>54</v>
      </c>
      <c r="P7611">
        <v>1</v>
      </c>
      <c r="Q7611">
        <v>0</v>
      </c>
      <c r="R7611">
        <v>0</v>
      </c>
      <c r="S7611">
        <v>0</v>
      </c>
      <c r="T7611" t="s">
        <v>51</v>
      </c>
      <c r="U7611" t="s">
        <v>1578</v>
      </c>
      <c r="V7611" t="s">
        <v>51</v>
      </c>
      <c r="W7611" t="s">
        <v>12</v>
      </c>
      <c r="X7611">
        <v>3</v>
      </c>
      <c r="Y7611" t="s">
        <v>1541</v>
      </c>
      <c r="Z7611">
        <v>0</v>
      </c>
      <c r="AA7611" s="34">
        <f t="shared" ca="1" si="118"/>
        <v>0.8576614265632333</v>
      </c>
      <c r="AB76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2" spans="1:29" x14ac:dyDescent="0.25">
      <c r="A7612" t="s">
        <v>535</v>
      </c>
      <c r="B7612">
        <v>6.6101489000000004</v>
      </c>
      <c r="C7612">
        <v>3.2619170999999998</v>
      </c>
      <c r="D7612" t="s">
        <v>4</v>
      </c>
      <c r="E7612" t="s">
        <v>51</v>
      </c>
      <c r="F7612" t="s">
        <v>1609</v>
      </c>
      <c r="G7612" t="s">
        <v>51</v>
      </c>
      <c r="H7612" t="s">
        <v>51</v>
      </c>
      <c r="I7612" t="s">
        <v>1559</v>
      </c>
      <c r="J7612">
        <v>1</v>
      </c>
      <c r="K7612">
        <v>0</v>
      </c>
      <c r="L7612">
        <v>0</v>
      </c>
      <c r="M7612">
        <v>0</v>
      </c>
      <c r="N7612" t="s">
        <v>51</v>
      </c>
      <c r="O7612" t="s">
        <v>54</v>
      </c>
      <c r="P7612">
        <v>1</v>
      </c>
      <c r="Q7612">
        <v>0</v>
      </c>
      <c r="R7612">
        <v>0</v>
      </c>
      <c r="S7612">
        <v>0</v>
      </c>
      <c r="T7612" t="s">
        <v>51</v>
      </c>
      <c r="U7612" t="s">
        <v>1578</v>
      </c>
      <c r="V7612" t="s">
        <v>51</v>
      </c>
      <c r="W7612" t="s">
        <v>12</v>
      </c>
      <c r="X7612">
        <v>3</v>
      </c>
      <c r="Y7612" t="s">
        <v>55</v>
      </c>
      <c r="Z7612">
        <v>1</v>
      </c>
      <c r="AA7612" s="34">
        <f t="shared" ca="1" si="118"/>
        <v>0.86614888439002358</v>
      </c>
      <c r="AB76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3" spans="1:29" x14ac:dyDescent="0.25">
      <c r="A7613" t="s">
        <v>535</v>
      </c>
      <c r="B7613">
        <v>6.6101489000000004</v>
      </c>
      <c r="C7613">
        <v>3.2619170999999998</v>
      </c>
      <c r="D7613" t="s">
        <v>4</v>
      </c>
      <c r="E7613" t="s">
        <v>51</v>
      </c>
      <c r="F7613" t="s">
        <v>1609</v>
      </c>
      <c r="G7613" t="s">
        <v>51</v>
      </c>
      <c r="H7613" t="s">
        <v>51</v>
      </c>
      <c r="I7613" t="s">
        <v>1559</v>
      </c>
      <c r="J7613">
        <v>1</v>
      </c>
      <c r="K7613">
        <v>0</v>
      </c>
      <c r="L7613">
        <v>0</v>
      </c>
      <c r="M7613">
        <v>0</v>
      </c>
      <c r="N7613" t="s">
        <v>51</v>
      </c>
      <c r="O7613" t="s">
        <v>54</v>
      </c>
      <c r="P7613">
        <v>1</v>
      </c>
      <c r="Q7613">
        <v>0</v>
      </c>
      <c r="R7613">
        <v>0</v>
      </c>
      <c r="S7613">
        <v>0</v>
      </c>
      <c r="T7613" t="s">
        <v>51</v>
      </c>
      <c r="U7613" t="s">
        <v>1578</v>
      </c>
      <c r="V7613" t="s">
        <v>51</v>
      </c>
      <c r="W7613" t="s">
        <v>12</v>
      </c>
      <c r="X7613">
        <v>3</v>
      </c>
      <c r="Y7613" t="s">
        <v>1552</v>
      </c>
      <c r="Z7613">
        <v>1</v>
      </c>
      <c r="AA7613" s="34">
        <f t="shared" ca="1" si="118"/>
        <v>0.65106973334557294</v>
      </c>
      <c r="AB76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4" spans="1:29" x14ac:dyDescent="0.25">
      <c r="A7614" t="s">
        <v>535</v>
      </c>
      <c r="B7614">
        <v>6.6101489000000004</v>
      </c>
      <c r="C7614">
        <v>3.2619170999999998</v>
      </c>
      <c r="D7614" t="s">
        <v>4</v>
      </c>
      <c r="E7614" t="s">
        <v>51</v>
      </c>
      <c r="F7614" t="s">
        <v>1609</v>
      </c>
      <c r="G7614" t="s">
        <v>51</v>
      </c>
      <c r="H7614" t="s">
        <v>51</v>
      </c>
      <c r="I7614" t="s">
        <v>1559</v>
      </c>
      <c r="J7614">
        <v>1</v>
      </c>
      <c r="K7614">
        <v>0</v>
      </c>
      <c r="L7614">
        <v>0</v>
      </c>
      <c r="M7614">
        <v>0</v>
      </c>
      <c r="N7614" t="s">
        <v>51</v>
      </c>
      <c r="O7614" t="s">
        <v>54</v>
      </c>
      <c r="P7614">
        <v>1</v>
      </c>
      <c r="Q7614">
        <v>0</v>
      </c>
      <c r="R7614">
        <v>0</v>
      </c>
      <c r="S7614">
        <v>0</v>
      </c>
      <c r="T7614" t="s">
        <v>51</v>
      </c>
      <c r="U7614" t="s">
        <v>1578</v>
      </c>
      <c r="V7614" t="s">
        <v>51</v>
      </c>
      <c r="W7614" t="s">
        <v>12</v>
      </c>
      <c r="X7614">
        <v>3</v>
      </c>
      <c r="Y7614" t="s">
        <v>1546</v>
      </c>
      <c r="Z7614">
        <v>0</v>
      </c>
      <c r="AA7614" s="34">
        <f t="shared" ca="1" si="118"/>
        <v>0.59704684391683061</v>
      </c>
      <c r="AB76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5" spans="1:29" x14ac:dyDescent="0.25">
      <c r="A7615" t="s">
        <v>535</v>
      </c>
      <c r="B7615">
        <v>6.6101489000000004</v>
      </c>
      <c r="C7615">
        <v>3.2619170999999998</v>
      </c>
      <c r="D7615" t="s">
        <v>4</v>
      </c>
      <c r="E7615" t="s">
        <v>51</v>
      </c>
      <c r="F7615" t="s">
        <v>1609</v>
      </c>
      <c r="G7615" t="s">
        <v>51</v>
      </c>
      <c r="H7615" t="s">
        <v>51</v>
      </c>
      <c r="I7615" t="s">
        <v>1559</v>
      </c>
      <c r="J7615">
        <v>1</v>
      </c>
      <c r="K7615">
        <v>0</v>
      </c>
      <c r="L7615">
        <v>0</v>
      </c>
      <c r="M7615">
        <v>0</v>
      </c>
      <c r="N7615" t="s">
        <v>51</v>
      </c>
      <c r="O7615" t="s">
        <v>54</v>
      </c>
      <c r="P7615">
        <v>1</v>
      </c>
      <c r="Q7615">
        <v>0</v>
      </c>
      <c r="R7615">
        <v>0</v>
      </c>
      <c r="S7615">
        <v>0</v>
      </c>
      <c r="T7615" t="s">
        <v>51</v>
      </c>
      <c r="U7615" t="s">
        <v>1578</v>
      </c>
      <c r="V7615" t="s">
        <v>51</v>
      </c>
      <c r="W7615" t="s">
        <v>12</v>
      </c>
      <c r="X7615">
        <v>3</v>
      </c>
      <c r="Y7615" t="s">
        <v>1551</v>
      </c>
      <c r="Z7615">
        <v>0</v>
      </c>
      <c r="AA7615" s="34">
        <f t="shared" ca="1" si="118"/>
        <v>0.66063929917565323</v>
      </c>
      <c r="AB76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6" spans="1:29" x14ac:dyDescent="0.25">
      <c r="A7616" t="s">
        <v>535</v>
      </c>
      <c r="B7616">
        <v>6.6101489000000004</v>
      </c>
      <c r="C7616">
        <v>3.2619170999999998</v>
      </c>
      <c r="D7616" t="s">
        <v>4</v>
      </c>
      <c r="E7616" t="s">
        <v>51</v>
      </c>
      <c r="F7616" t="s">
        <v>1609</v>
      </c>
      <c r="G7616" t="s">
        <v>51</v>
      </c>
      <c r="H7616" t="s">
        <v>51</v>
      </c>
      <c r="I7616" t="s">
        <v>1559</v>
      </c>
      <c r="J7616">
        <v>1</v>
      </c>
      <c r="K7616">
        <v>0</v>
      </c>
      <c r="L7616">
        <v>0</v>
      </c>
      <c r="M7616">
        <v>0</v>
      </c>
      <c r="N7616" t="s">
        <v>51</v>
      </c>
      <c r="O7616" t="s">
        <v>54</v>
      </c>
      <c r="P7616">
        <v>1</v>
      </c>
      <c r="Q7616">
        <v>0</v>
      </c>
      <c r="R7616">
        <v>0</v>
      </c>
      <c r="S7616">
        <v>0</v>
      </c>
      <c r="T7616" t="s">
        <v>51</v>
      </c>
      <c r="U7616" t="s">
        <v>1578</v>
      </c>
      <c r="V7616" t="s">
        <v>51</v>
      </c>
      <c r="W7616" t="s">
        <v>12</v>
      </c>
      <c r="X7616">
        <v>3</v>
      </c>
      <c r="Y7616" t="s">
        <v>1545</v>
      </c>
      <c r="Z7616">
        <v>0</v>
      </c>
      <c r="AA7616" s="34">
        <f t="shared" ca="1" si="118"/>
        <v>0.17774020421639691</v>
      </c>
      <c r="AB76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7" spans="1:29" x14ac:dyDescent="0.25">
      <c r="A7617" t="s">
        <v>535</v>
      </c>
      <c r="B7617">
        <v>6.6101489000000004</v>
      </c>
      <c r="C7617">
        <v>3.2619170999999998</v>
      </c>
      <c r="D7617" t="s">
        <v>4</v>
      </c>
      <c r="E7617" t="s">
        <v>51</v>
      </c>
      <c r="F7617" t="s">
        <v>1609</v>
      </c>
      <c r="G7617" t="s">
        <v>51</v>
      </c>
      <c r="H7617" t="s">
        <v>51</v>
      </c>
      <c r="I7617" t="s">
        <v>1559</v>
      </c>
      <c r="J7617">
        <v>1</v>
      </c>
      <c r="K7617">
        <v>0</v>
      </c>
      <c r="L7617">
        <v>0</v>
      </c>
      <c r="M7617">
        <v>0</v>
      </c>
      <c r="N7617" t="s">
        <v>51</v>
      </c>
      <c r="O7617" t="s">
        <v>54</v>
      </c>
      <c r="P7617">
        <v>1</v>
      </c>
      <c r="Q7617">
        <v>0</v>
      </c>
      <c r="R7617">
        <v>0</v>
      </c>
      <c r="S7617">
        <v>0</v>
      </c>
      <c r="T7617" t="s">
        <v>51</v>
      </c>
      <c r="U7617" t="s">
        <v>1578</v>
      </c>
      <c r="V7617" t="s">
        <v>51</v>
      </c>
      <c r="W7617" t="s">
        <v>12</v>
      </c>
      <c r="X7617">
        <v>3</v>
      </c>
      <c r="Y7617" t="s">
        <v>1547</v>
      </c>
      <c r="Z7617">
        <v>0</v>
      </c>
      <c r="AA7617" s="34">
        <f t="shared" ca="1" si="118"/>
        <v>0.26942945918609973</v>
      </c>
      <c r="AB76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8" spans="1:29" x14ac:dyDescent="0.25">
      <c r="A7618" t="s">
        <v>535</v>
      </c>
      <c r="B7618">
        <v>6.6101489000000004</v>
      </c>
      <c r="C7618">
        <v>3.2619170999999998</v>
      </c>
      <c r="D7618" t="s">
        <v>4</v>
      </c>
      <c r="E7618" t="s">
        <v>51</v>
      </c>
      <c r="F7618" t="s">
        <v>1609</v>
      </c>
      <c r="G7618" t="s">
        <v>51</v>
      </c>
      <c r="H7618" t="s">
        <v>51</v>
      </c>
      <c r="I7618" t="s">
        <v>1559</v>
      </c>
      <c r="J7618">
        <v>1</v>
      </c>
      <c r="K7618">
        <v>0</v>
      </c>
      <c r="L7618">
        <v>0</v>
      </c>
      <c r="M7618">
        <v>0</v>
      </c>
      <c r="N7618" t="s">
        <v>51</v>
      </c>
      <c r="O7618" t="s">
        <v>54</v>
      </c>
      <c r="P7618">
        <v>1</v>
      </c>
      <c r="Q7618">
        <v>0</v>
      </c>
      <c r="R7618">
        <v>0</v>
      </c>
      <c r="S7618">
        <v>0</v>
      </c>
      <c r="T7618" t="s">
        <v>51</v>
      </c>
      <c r="U7618" t="s">
        <v>1578</v>
      </c>
      <c r="V7618" t="s">
        <v>51</v>
      </c>
      <c r="W7618" t="s">
        <v>12</v>
      </c>
      <c r="X7618">
        <v>3</v>
      </c>
      <c r="Y7618" t="s">
        <v>1548</v>
      </c>
      <c r="Z7618">
        <v>0</v>
      </c>
      <c r="AA7618" s="34">
        <f t="shared" ref="AA7618:AA7681" ca="1" si="119">RAND()</f>
        <v>0.77606952001112817</v>
      </c>
      <c r="AB76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19" spans="1:29" x14ac:dyDescent="0.25">
      <c r="A7619" t="s">
        <v>535</v>
      </c>
      <c r="B7619">
        <v>6.6101489000000004</v>
      </c>
      <c r="C7619">
        <v>3.2619170999999998</v>
      </c>
      <c r="D7619" t="s">
        <v>4</v>
      </c>
      <c r="E7619" t="s">
        <v>51</v>
      </c>
      <c r="F7619" t="s">
        <v>1609</v>
      </c>
      <c r="G7619" t="s">
        <v>51</v>
      </c>
      <c r="H7619" t="s">
        <v>51</v>
      </c>
      <c r="I7619" t="s">
        <v>1559</v>
      </c>
      <c r="J7619">
        <v>1</v>
      </c>
      <c r="K7619">
        <v>0</v>
      </c>
      <c r="L7619">
        <v>0</v>
      </c>
      <c r="M7619">
        <v>0</v>
      </c>
      <c r="N7619" t="s">
        <v>51</v>
      </c>
      <c r="O7619" t="s">
        <v>54</v>
      </c>
      <c r="P7619">
        <v>1</v>
      </c>
      <c r="Q7619">
        <v>0</v>
      </c>
      <c r="R7619">
        <v>0</v>
      </c>
      <c r="S7619">
        <v>0</v>
      </c>
      <c r="T7619" t="s">
        <v>51</v>
      </c>
      <c r="U7619" t="s">
        <v>1578</v>
      </c>
      <c r="V7619" t="s">
        <v>51</v>
      </c>
      <c r="W7619" t="s">
        <v>12</v>
      </c>
      <c r="X7619">
        <v>3</v>
      </c>
      <c r="Y7619" t="s">
        <v>1553</v>
      </c>
      <c r="Z7619">
        <v>0</v>
      </c>
      <c r="AA7619" s="34">
        <f t="shared" ca="1" si="119"/>
        <v>0.49790947771173111</v>
      </c>
      <c r="AB76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0" spans="1:29" x14ac:dyDescent="0.25">
      <c r="A7620" t="s">
        <v>535</v>
      </c>
      <c r="B7620">
        <v>6.6101489000000004</v>
      </c>
      <c r="C7620">
        <v>3.2619170999999998</v>
      </c>
      <c r="D7620" t="s">
        <v>4</v>
      </c>
      <c r="E7620" t="s">
        <v>51</v>
      </c>
      <c r="F7620" t="s">
        <v>1609</v>
      </c>
      <c r="G7620" t="s">
        <v>51</v>
      </c>
      <c r="H7620" t="s">
        <v>51</v>
      </c>
      <c r="I7620" t="s">
        <v>1559</v>
      </c>
      <c r="J7620">
        <v>1</v>
      </c>
      <c r="K7620">
        <v>0</v>
      </c>
      <c r="L7620">
        <v>0</v>
      </c>
      <c r="M7620">
        <v>0</v>
      </c>
      <c r="N7620" t="s">
        <v>51</v>
      </c>
      <c r="O7620" t="s">
        <v>54</v>
      </c>
      <c r="P7620">
        <v>1</v>
      </c>
      <c r="Q7620">
        <v>0</v>
      </c>
      <c r="R7620">
        <v>0</v>
      </c>
      <c r="S7620">
        <v>0</v>
      </c>
      <c r="T7620" t="s">
        <v>51</v>
      </c>
      <c r="U7620" t="s">
        <v>1578</v>
      </c>
      <c r="V7620" t="s">
        <v>51</v>
      </c>
      <c r="W7620" t="s">
        <v>12</v>
      </c>
      <c r="X7620">
        <v>3</v>
      </c>
      <c r="Y7620" t="s">
        <v>1542</v>
      </c>
      <c r="Z7620">
        <v>0</v>
      </c>
      <c r="AA7620" s="34">
        <f t="shared" ca="1" si="119"/>
        <v>0.19296540930224149</v>
      </c>
      <c r="AB76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1" spans="1:29" x14ac:dyDescent="0.25">
      <c r="A7621" t="s">
        <v>535</v>
      </c>
      <c r="B7621">
        <v>6.6101489000000004</v>
      </c>
      <c r="C7621">
        <v>3.2619170999999998</v>
      </c>
      <c r="D7621" t="s">
        <v>4</v>
      </c>
      <c r="E7621" t="s">
        <v>51</v>
      </c>
      <c r="F7621" t="s">
        <v>1609</v>
      </c>
      <c r="G7621" t="s">
        <v>51</v>
      </c>
      <c r="H7621" t="s">
        <v>51</v>
      </c>
      <c r="I7621" t="s">
        <v>1559</v>
      </c>
      <c r="J7621">
        <v>1</v>
      </c>
      <c r="K7621">
        <v>0</v>
      </c>
      <c r="L7621">
        <v>0</v>
      </c>
      <c r="M7621">
        <v>0</v>
      </c>
      <c r="N7621" t="s">
        <v>51</v>
      </c>
      <c r="O7621" t="s">
        <v>54</v>
      </c>
      <c r="P7621">
        <v>1</v>
      </c>
      <c r="Q7621">
        <v>0</v>
      </c>
      <c r="R7621">
        <v>0</v>
      </c>
      <c r="S7621">
        <v>0</v>
      </c>
      <c r="T7621" t="s">
        <v>51</v>
      </c>
      <c r="U7621" t="s">
        <v>1578</v>
      </c>
      <c r="V7621" t="s">
        <v>51</v>
      </c>
      <c r="W7621" t="s">
        <v>12</v>
      </c>
      <c r="X7621">
        <v>3</v>
      </c>
      <c r="Y7621" t="s">
        <v>3</v>
      </c>
      <c r="Z7621">
        <v>0</v>
      </c>
      <c r="AA7621" s="34">
        <f t="shared" ca="1" si="119"/>
        <v>0.73993570922021279</v>
      </c>
      <c r="AB76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2" spans="1:29" x14ac:dyDescent="0.25">
      <c r="A7622" t="s">
        <v>1309</v>
      </c>
      <c r="B7622">
        <v>6.5481718999999998</v>
      </c>
      <c r="C7622">
        <v>3.2668482999999999</v>
      </c>
      <c r="D7622" t="s">
        <v>4</v>
      </c>
      <c r="E7622" t="s">
        <v>51</v>
      </c>
      <c r="F7622" t="s">
        <v>1549</v>
      </c>
      <c r="G7622" t="s">
        <v>51</v>
      </c>
      <c r="H7622" t="s">
        <v>51</v>
      </c>
      <c r="I7622" t="s">
        <v>1559</v>
      </c>
      <c r="J7622">
        <v>1</v>
      </c>
      <c r="K7622">
        <v>0</v>
      </c>
      <c r="L7622">
        <v>0</v>
      </c>
      <c r="M7622">
        <v>0</v>
      </c>
      <c r="N7622" t="s">
        <v>51</v>
      </c>
      <c r="O7622" t="s">
        <v>54</v>
      </c>
      <c r="P7622">
        <v>1</v>
      </c>
      <c r="Q7622">
        <v>0</v>
      </c>
      <c r="R7622">
        <v>0</v>
      </c>
      <c r="S7622">
        <v>0</v>
      </c>
      <c r="T7622" t="s">
        <v>51</v>
      </c>
      <c r="U7622" t="s">
        <v>1549</v>
      </c>
      <c r="V7622" t="s">
        <v>51</v>
      </c>
      <c r="W7622" t="s">
        <v>12</v>
      </c>
      <c r="X7622">
        <v>1</v>
      </c>
      <c r="Y7622" t="s">
        <v>1544</v>
      </c>
      <c r="Z7622">
        <v>0</v>
      </c>
      <c r="AA7622" s="34">
        <f t="shared" ca="1" si="119"/>
        <v>0.96702987850590361</v>
      </c>
      <c r="AB76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3" spans="1:29" x14ac:dyDescent="0.25">
      <c r="A7623" t="s">
        <v>1309</v>
      </c>
      <c r="B7623">
        <v>6.5481718999999998</v>
      </c>
      <c r="C7623">
        <v>3.2668482999999999</v>
      </c>
      <c r="D7623" t="s">
        <v>4</v>
      </c>
      <c r="E7623" t="s">
        <v>51</v>
      </c>
      <c r="F7623" t="s">
        <v>1549</v>
      </c>
      <c r="G7623" t="s">
        <v>51</v>
      </c>
      <c r="H7623" t="s">
        <v>51</v>
      </c>
      <c r="I7623" t="s">
        <v>1559</v>
      </c>
      <c r="J7623">
        <v>1</v>
      </c>
      <c r="K7623">
        <v>0</v>
      </c>
      <c r="L7623">
        <v>0</v>
      </c>
      <c r="M7623">
        <v>0</v>
      </c>
      <c r="N7623" t="s">
        <v>51</v>
      </c>
      <c r="O7623" t="s">
        <v>54</v>
      </c>
      <c r="P7623">
        <v>1</v>
      </c>
      <c r="Q7623">
        <v>0</v>
      </c>
      <c r="R7623">
        <v>0</v>
      </c>
      <c r="S7623">
        <v>0</v>
      </c>
      <c r="T7623" t="s">
        <v>51</v>
      </c>
      <c r="U7623" t="s">
        <v>1549</v>
      </c>
      <c r="V7623" t="s">
        <v>51</v>
      </c>
      <c r="W7623" t="s">
        <v>12</v>
      </c>
      <c r="X7623">
        <v>1</v>
      </c>
      <c r="Y7623" t="s">
        <v>1549</v>
      </c>
      <c r="Z7623">
        <v>1</v>
      </c>
      <c r="AA7623" s="34">
        <f t="shared" ca="1" si="119"/>
        <v>0.97570107800215222</v>
      </c>
      <c r="AB76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4" spans="1:29" x14ac:dyDescent="0.25">
      <c r="A7624" t="s">
        <v>1309</v>
      </c>
      <c r="B7624">
        <v>6.5481718999999998</v>
      </c>
      <c r="C7624">
        <v>3.2668482999999999</v>
      </c>
      <c r="D7624" t="s">
        <v>4</v>
      </c>
      <c r="E7624" t="s">
        <v>51</v>
      </c>
      <c r="F7624" t="s">
        <v>1549</v>
      </c>
      <c r="G7624" t="s">
        <v>51</v>
      </c>
      <c r="H7624" t="s">
        <v>51</v>
      </c>
      <c r="I7624" t="s">
        <v>1559</v>
      </c>
      <c r="J7624">
        <v>1</v>
      </c>
      <c r="K7624">
        <v>0</v>
      </c>
      <c r="L7624">
        <v>0</v>
      </c>
      <c r="M7624">
        <v>0</v>
      </c>
      <c r="N7624" t="s">
        <v>51</v>
      </c>
      <c r="O7624" t="s">
        <v>54</v>
      </c>
      <c r="P7624">
        <v>1</v>
      </c>
      <c r="Q7624">
        <v>0</v>
      </c>
      <c r="R7624">
        <v>0</v>
      </c>
      <c r="S7624">
        <v>0</v>
      </c>
      <c r="T7624" t="s">
        <v>51</v>
      </c>
      <c r="U7624" t="s">
        <v>1549</v>
      </c>
      <c r="V7624" t="s">
        <v>51</v>
      </c>
      <c r="W7624" t="s">
        <v>12</v>
      </c>
      <c r="X7624">
        <v>1</v>
      </c>
      <c r="Y7624" t="s">
        <v>1543</v>
      </c>
      <c r="Z7624">
        <v>0</v>
      </c>
      <c r="AA7624" s="34">
        <f t="shared" ca="1" si="119"/>
        <v>2.5053623749545562E-2</v>
      </c>
      <c r="AB76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5" spans="1:29" x14ac:dyDescent="0.25">
      <c r="A7625" t="s">
        <v>1309</v>
      </c>
      <c r="B7625">
        <v>6.5481718999999998</v>
      </c>
      <c r="C7625">
        <v>3.2668482999999999</v>
      </c>
      <c r="D7625" t="s">
        <v>4</v>
      </c>
      <c r="E7625" t="s">
        <v>51</v>
      </c>
      <c r="F7625" t="s">
        <v>1549</v>
      </c>
      <c r="G7625" t="s">
        <v>51</v>
      </c>
      <c r="H7625" t="s">
        <v>51</v>
      </c>
      <c r="I7625" t="s">
        <v>1559</v>
      </c>
      <c r="J7625">
        <v>1</v>
      </c>
      <c r="K7625">
        <v>0</v>
      </c>
      <c r="L7625">
        <v>0</v>
      </c>
      <c r="M7625">
        <v>0</v>
      </c>
      <c r="N7625" t="s">
        <v>51</v>
      </c>
      <c r="O7625" t="s">
        <v>54</v>
      </c>
      <c r="P7625">
        <v>1</v>
      </c>
      <c r="Q7625">
        <v>0</v>
      </c>
      <c r="R7625">
        <v>0</v>
      </c>
      <c r="S7625">
        <v>0</v>
      </c>
      <c r="T7625" t="s">
        <v>51</v>
      </c>
      <c r="U7625" t="s">
        <v>1549</v>
      </c>
      <c r="V7625" t="s">
        <v>51</v>
      </c>
      <c r="W7625" t="s">
        <v>12</v>
      </c>
      <c r="X7625">
        <v>1</v>
      </c>
      <c r="Y7625" t="s">
        <v>1550</v>
      </c>
      <c r="Z7625">
        <v>0</v>
      </c>
      <c r="AA7625" s="34">
        <f t="shared" ca="1" si="119"/>
        <v>0.85240580934085697</v>
      </c>
      <c r="AB76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6" spans="1:29" x14ac:dyDescent="0.25">
      <c r="A7626" t="s">
        <v>1309</v>
      </c>
      <c r="B7626">
        <v>6.5481718999999998</v>
      </c>
      <c r="C7626">
        <v>3.2668482999999999</v>
      </c>
      <c r="D7626" t="s">
        <v>4</v>
      </c>
      <c r="E7626" t="s">
        <v>51</v>
      </c>
      <c r="F7626" t="s">
        <v>1549</v>
      </c>
      <c r="G7626" t="s">
        <v>51</v>
      </c>
      <c r="H7626" t="s">
        <v>51</v>
      </c>
      <c r="I7626" t="s">
        <v>1559</v>
      </c>
      <c r="J7626">
        <v>1</v>
      </c>
      <c r="K7626">
        <v>0</v>
      </c>
      <c r="L7626">
        <v>0</v>
      </c>
      <c r="M7626">
        <v>0</v>
      </c>
      <c r="N7626" t="s">
        <v>51</v>
      </c>
      <c r="O7626" t="s">
        <v>54</v>
      </c>
      <c r="P7626">
        <v>1</v>
      </c>
      <c r="Q7626">
        <v>0</v>
      </c>
      <c r="R7626">
        <v>0</v>
      </c>
      <c r="S7626">
        <v>0</v>
      </c>
      <c r="T7626" t="s">
        <v>51</v>
      </c>
      <c r="U7626" t="s">
        <v>1549</v>
      </c>
      <c r="V7626" t="s">
        <v>51</v>
      </c>
      <c r="W7626" t="s">
        <v>12</v>
      </c>
      <c r="X7626">
        <v>1</v>
      </c>
      <c r="Y7626" t="s">
        <v>1541</v>
      </c>
      <c r="Z7626">
        <v>0</v>
      </c>
      <c r="AA7626" s="34">
        <f t="shared" ca="1" si="119"/>
        <v>0.97702438063117347</v>
      </c>
      <c r="AB76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7" spans="1:29" x14ac:dyDescent="0.25">
      <c r="A7627" t="s">
        <v>1309</v>
      </c>
      <c r="B7627">
        <v>6.5481718999999998</v>
      </c>
      <c r="C7627">
        <v>3.2668482999999999</v>
      </c>
      <c r="D7627" t="s">
        <v>4</v>
      </c>
      <c r="E7627" t="s">
        <v>51</v>
      </c>
      <c r="F7627" t="s">
        <v>1549</v>
      </c>
      <c r="G7627" t="s">
        <v>51</v>
      </c>
      <c r="H7627" t="s">
        <v>51</v>
      </c>
      <c r="I7627" t="s">
        <v>1559</v>
      </c>
      <c r="J7627">
        <v>1</v>
      </c>
      <c r="K7627">
        <v>0</v>
      </c>
      <c r="L7627">
        <v>0</v>
      </c>
      <c r="M7627">
        <v>0</v>
      </c>
      <c r="N7627" t="s">
        <v>51</v>
      </c>
      <c r="O7627" t="s">
        <v>54</v>
      </c>
      <c r="P7627">
        <v>1</v>
      </c>
      <c r="Q7627">
        <v>0</v>
      </c>
      <c r="R7627">
        <v>0</v>
      </c>
      <c r="S7627">
        <v>0</v>
      </c>
      <c r="T7627" t="s">
        <v>51</v>
      </c>
      <c r="U7627" t="s">
        <v>1549</v>
      </c>
      <c r="V7627" t="s">
        <v>51</v>
      </c>
      <c r="W7627" t="s">
        <v>12</v>
      </c>
      <c r="X7627">
        <v>1</v>
      </c>
      <c r="Y7627" t="s">
        <v>55</v>
      </c>
      <c r="Z7627">
        <v>0</v>
      </c>
      <c r="AA7627" s="34">
        <f t="shared" ca="1" si="119"/>
        <v>3.8505625975268076E-3</v>
      </c>
      <c r="AB76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8" spans="1:29" x14ac:dyDescent="0.25">
      <c r="A7628" t="s">
        <v>1309</v>
      </c>
      <c r="B7628">
        <v>6.5481718999999998</v>
      </c>
      <c r="C7628">
        <v>3.2668482999999999</v>
      </c>
      <c r="D7628" t="s">
        <v>4</v>
      </c>
      <c r="E7628" t="s">
        <v>51</v>
      </c>
      <c r="F7628" t="s">
        <v>1549</v>
      </c>
      <c r="G7628" t="s">
        <v>51</v>
      </c>
      <c r="H7628" t="s">
        <v>51</v>
      </c>
      <c r="I7628" t="s">
        <v>1559</v>
      </c>
      <c r="J7628">
        <v>1</v>
      </c>
      <c r="K7628">
        <v>0</v>
      </c>
      <c r="L7628">
        <v>0</v>
      </c>
      <c r="M7628">
        <v>0</v>
      </c>
      <c r="N7628" t="s">
        <v>51</v>
      </c>
      <c r="O7628" t="s">
        <v>54</v>
      </c>
      <c r="P7628">
        <v>1</v>
      </c>
      <c r="Q7628">
        <v>0</v>
      </c>
      <c r="R7628">
        <v>0</v>
      </c>
      <c r="S7628">
        <v>0</v>
      </c>
      <c r="T7628" t="s">
        <v>51</v>
      </c>
      <c r="U7628" t="s">
        <v>1549</v>
      </c>
      <c r="V7628" t="s">
        <v>51</v>
      </c>
      <c r="W7628" t="s">
        <v>12</v>
      </c>
      <c r="X7628">
        <v>1</v>
      </c>
      <c r="Y7628" t="s">
        <v>1552</v>
      </c>
      <c r="Z7628">
        <v>0</v>
      </c>
      <c r="AA7628" s="34">
        <f t="shared" ca="1" si="119"/>
        <v>0.26087246949788778</v>
      </c>
      <c r="AB76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29" spans="1:29" x14ac:dyDescent="0.25">
      <c r="A7629" t="s">
        <v>1309</v>
      </c>
      <c r="B7629">
        <v>6.5481718999999998</v>
      </c>
      <c r="C7629">
        <v>3.2668482999999999</v>
      </c>
      <c r="D7629" t="s">
        <v>4</v>
      </c>
      <c r="E7629" t="s">
        <v>51</v>
      </c>
      <c r="F7629" t="s">
        <v>1549</v>
      </c>
      <c r="G7629" t="s">
        <v>51</v>
      </c>
      <c r="H7629" t="s">
        <v>51</v>
      </c>
      <c r="I7629" t="s">
        <v>1559</v>
      </c>
      <c r="J7629">
        <v>1</v>
      </c>
      <c r="K7629">
        <v>0</v>
      </c>
      <c r="L7629">
        <v>0</v>
      </c>
      <c r="M7629">
        <v>0</v>
      </c>
      <c r="N7629" t="s">
        <v>51</v>
      </c>
      <c r="O7629" t="s">
        <v>54</v>
      </c>
      <c r="P7629">
        <v>1</v>
      </c>
      <c r="Q7629">
        <v>0</v>
      </c>
      <c r="R7629">
        <v>0</v>
      </c>
      <c r="S7629">
        <v>0</v>
      </c>
      <c r="T7629" t="s">
        <v>51</v>
      </c>
      <c r="U7629" t="s">
        <v>1549</v>
      </c>
      <c r="V7629" t="s">
        <v>51</v>
      </c>
      <c r="W7629" t="s">
        <v>12</v>
      </c>
      <c r="X7629">
        <v>1</v>
      </c>
      <c r="Y7629" t="s">
        <v>1546</v>
      </c>
      <c r="Z7629">
        <v>0</v>
      </c>
      <c r="AA7629" s="34">
        <f t="shared" ca="1" si="119"/>
        <v>0.3538687301727359</v>
      </c>
      <c r="AB76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0" spans="1:29" x14ac:dyDescent="0.25">
      <c r="A7630" t="s">
        <v>1309</v>
      </c>
      <c r="B7630">
        <v>6.5481718999999998</v>
      </c>
      <c r="C7630">
        <v>3.2668482999999999</v>
      </c>
      <c r="D7630" t="s">
        <v>4</v>
      </c>
      <c r="E7630" t="s">
        <v>51</v>
      </c>
      <c r="F7630" t="s">
        <v>1549</v>
      </c>
      <c r="G7630" t="s">
        <v>51</v>
      </c>
      <c r="H7630" t="s">
        <v>51</v>
      </c>
      <c r="I7630" t="s">
        <v>1559</v>
      </c>
      <c r="J7630">
        <v>1</v>
      </c>
      <c r="K7630">
        <v>0</v>
      </c>
      <c r="L7630">
        <v>0</v>
      </c>
      <c r="M7630">
        <v>0</v>
      </c>
      <c r="N7630" t="s">
        <v>51</v>
      </c>
      <c r="O7630" t="s">
        <v>54</v>
      </c>
      <c r="P7630">
        <v>1</v>
      </c>
      <c r="Q7630">
        <v>0</v>
      </c>
      <c r="R7630">
        <v>0</v>
      </c>
      <c r="S7630">
        <v>0</v>
      </c>
      <c r="T7630" t="s">
        <v>51</v>
      </c>
      <c r="U7630" t="s">
        <v>1549</v>
      </c>
      <c r="V7630" t="s">
        <v>51</v>
      </c>
      <c r="W7630" t="s">
        <v>12</v>
      </c>
      <c r="X7630">
        <v>1</v>
      </c>
      <c r="Y7630" t="s">
        <v>1551</v>
      </c>
      <c r="Z7630">
        <v>0</v>
      </c>
      <c r="AA7630" s="34">
        <f t="shared" ca="1" si="119"/>
        <v>1.8385470594857622E-2</v>
      </c>
      <c r="AB76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1" spans="1:29" x14ac:dyDescent="0.25">
      <c r="A7631" t="s">
        <v>1309</v>
      </c>
      <c r="B7631">
        <v>6.5481718999999998</v>
      </c>
      <c r="C7631">
        <v>3.2668482999999999</v>
      </c>
      <c r="D7631" t="s">
        <v>4</v>
      </c>
      <c r="E7631" t="s">
        <v>51</v>
      </c>
      <c r="F7631" t="s">
        <v>1549</v>
      </c>
      <c r="G7631" t="s">
        <v>51</v>
      </c>
      <c r="H7631" t="s">
        <v>51</v>
      </c>
      <c r="I7631" t="s">
        <v>1559</v>
      </c>
      <c r="J7631">
        <v>1</v>
      </c>
      <c r="K7631">
        <v>0</v>
      </c>
      <c r="L7631">
        <v>0</v>
      </c>
      <c r="M7631">
        <v>0</v>
      </c>
      <c r="N7631" t="s">
        <v>51</v>
      </c>
      <c r="O7631" t="s">
        <v>54</v>
      </c>
      <c r="P7631">
        <v>1</v>
      </c>
      <c r="Q7631">
        <v>0</v>
      </c>
      <c r="R7631">
        <v>0</v>
      </c>
      <c r="S7631">
        <v>0</v>
      </c>
      <c r="T7631" t="s">
        <v>51</v>
      </c>
      <c r="U7631" t="s">
        <v>1549</v>
      </c>
      <c r="V7631" t="s">
        <v>51</v>
      </c>
      <c r="W7631" t="s">
        <v>12</v>
      </c>
      <c r="X7631">
        <v>1</v>
      </c>
      <c r="Y7631" t="s">
        <v>1545</v>
      </c>
      <c r="Z7631">
        <v>0</v>
      </c>
      <c r="AA7631" s="34">
        <f t="shared" ca="1" si="119"/>
        <v>0.890979006463268</v>
      </c>
      <c r="AB76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2" spans="1:29" x14ac:dyDescent="0.25">
      <c r="A7632" t="s">
        <v>1309</v>
      </c>
      <c r="B7632">
        <v>6.5481718999999998</v>
      </c>
      <c r="C7632">
        <v>3.2668482999999999</v>
      </c>
      <c r="D7632" t="s">
        <v>4</v>
      </c>
      <c r="E7632" t="s">
        <v>51</v>
      </c>
      <c r="F7632" t="s">
        <v>1549</v>
      </c>
      <c r="G7632" t="s">
        <v>51</v>
      </c>
      <c r="H7632" t="s">
        <v>51</v>
      </c>
      <c r="I7632" t="s">
        <v>1559</v>
      </c>
      <c r="J7632">
        <v>1</v>
      </c>
      <c r="K7632">
        <v>0</v>
      </c>
      <c r="L7632">
        <v>0</v>
      </c>
      <c r="M7632">
        <v>0</v>
      </c>
      <c r="N7632" t="s">
        <v>51</v>
      </c>
      <c r="O7632" t="s">
        <v>54</v>
      </c>
      <c r="P7632">
        <v>1</v>
      </c>
      <c r="Q7632">
        <v>0</v>
      </c>
      <c r="R7632">
        <v>0</v>
      </c>
      <c r="S7632">
        <v>0</v>
      </c>
      <c r="T7632" t="s">
        <v>51</v>
      </c>
      <c r="U7632" t="s">
        <v>1549</v>
      </c>
      <c r="V7632" t="s">
        <v>51</v>
      </c>
      <c r="W7632" t="s">
        <v>12</v>
      </c>
      <c r="X7632">
        <v>1</v>
      </c>
      <c r="Y7632" t="s">
        <v>1547</v>
      </c>
      <c r="Z7632">
        <v>0</v>
      </c>
      <c r="AA7632" s="34">
        <f t="shared" ca="1" si="119"/>
        <v>0.78463114775685183</v>
      </c>
      <c r="AB76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3" spans="1:29" x14ac:dyDescent="0.25">
      <c r="A7633" t="s">
        <v>1309</v>
      </c>
      <c r="B7633">
        <v>6.5481718999999998</v>
      </c>
      <c r="C7633">
        <v>3.2668482999999999</v>
      </c>
      <c r="D7633" t="s">
        <v>4</v>
      </c>
      <c r="E7633" t="s">
        <v>51</v>
      </c>
      <c r="F7633" t="s">
        <v>1549</v>
      </c>
      <c r="G7633" t="s">
        <v>51</v>
      </c>
      <c r="H7633" t="s">
        <v>51</v>
      </c>
      <c r="I7633" t="s">
        <v>1559</v>
      </c>
      <c r="J7633">
        <v>1</v>
      </c>
      <c r="K7633">
        <v>0</v>
      </c>
      <c r="L7633">
        <v>0</v>
      </c>
      <c r="M7633">
        <v>0</v>
      </c>
      <c r="N7633" t="s">
        <v>51</v>
      </c>
      <c r="O7633" t="s">
        <v>54</v>
      </c>
      <c r="P7633">
        <v>1</v>
      </c>
      <c r="Q7633">
        <v>0</v>
      </c>
      <c r="R7633">
        <v>0</v>
      </c>
      <c r="S7633">
        <v>0</v>
      </c>
      <c r="T7633" t="s">
        <v>51</v>
      </c>
      <c r="U7633" t="s">
        <v>1549</v>
      </c>
      <c r="V7633" t="s">
        <v>51</v>
      </c>
      <c r="W7633" t="s">
        <v>12</v>
      </c>
      <c r="X7633">
        <v>1</v>
      </c>
      <c r="Y7633" t="s">
        <v>1548</v>
      </c>
      <c r="Z7633">
        <v>0</v>
      </c>
      <c r="AA7633" s="34">
        <f t="shared" ca="1" si="119"/>
        <v>0.63110861845850907</v>
      </c>
      <c r="AB76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4" spans="1:29" x14ac:dyDescent="0.25">
      <c r="A7634" t="s">
        <v>1309</v>
      </c>
      <c r="B7634">
        <v>6.5481718999999998</v>
      </c>
      <c r="C7634">
        <v>3.2668482999999999</v>
      </c>
      <c r="D7634" t="s">
        <v>4</v>
      </c>
      <c r="E7634" t="s">
        <v>51</v>
      </c>
      <c r="F7634" t="s">
        <v>1549</v>
      </c>
      <c r="G7634" t="s">
        <v>51</v>
      </c>
      <c r="H7634" t="s">
        <v>51</v>
      </c>
      <c r="I7634" t="s">
        <v>1559</v>
      </c>
      <c r="J7634">
        <v>1</v>
      </c>
      <c r="K7634">
        <v>0</v>
      </c>
      <c r="L7634">
        <v>0</v>
      </c>
      <c r="M7634">
        <v>0</v>
      </c>
      <c r="N7634" t="s">
        <v>51</v>
      </c>
      <c r="O7634" t="s">
        <v>54</v>
      </c>
      <c r="P7634">
        <v>1</v>
      </c>
      <c r="Q7634">
        <v>0</v>
      </c>
      <c r="R7634">
        <v>0</v>
      </c>
      <c r="S7634">
        <v>0</v>
      </c>
      <c r="T7634" t="s">
        <v>51</v>
      </c>
      <c r="U7634" t="s">
        <v>1549</v>
      </c>
      <c r="V7634" t="s">
        <v>51</v>
      </c>
      <c r="W7634" t="s">
        <v>12</v>
      </c>
      <c r="X7634">
        <v>1</v>
      </c>
      <c r="Y7634" t="s">
        <v>1553</v>
      </c>
      <c r="Z7634">
        <v>0</v>
      </c>
      <c r="AA7634" s="34">
        <f t="shared" ca="1" si="119"/>
        <v>0.86021467039978572</v>
      </c>
      <c r="AB76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5" spans="1:29" x14ac:dyDescent="0.25">
      <c r="A7635" t="s">
        <v>1309</v>
      </c>
      <c r="B7635">
        <v>6.5481718999999998</v>
      </c>
      <c r="C7635">
        <v>3.2668482999999999</v>
      </c>
      <c r="D7635" t="s">
        <v>4</v>
      </c>
      <c r="E7635" t="s">
        <v>51</v>
      </c>
      <c r="F7635" t="s">
        <v>1549</v>
      </c>
      <c r="G7635" t="s">
        <v>51</v>
      </c>
      <c r="H7635" t="s">
        <v>51</v>
      </c>
      <c r="I7635" t="s">
        <v>1559</v>
      </c>
      <c r="J7635">
        <v>1</v>
      </c>
      <c r="K7635">
        <v>0</v>
      </c>
      <c r="L7635">
        <v>0</v>
      </c>
      <c r="M7635">
        <v>0</v>
      </c>
      <c r="N7635" t="s">
        <v>51</v>
      </c>
      <c r="O7635" t="s">
        <v>54</v>
      </c>
      <c r="P7635">
        <v>1</v>
      </c>
      <c r="Q7635">
        <v>0</v>
      </c>
      <c r="R7635">
        <v>0</v>
      </c>
      <c r="S7635">
        <v>0</v>
      </c>
      <c r="T7635" t="s">
        <v>51</v>
      </c>
      <c r="U7635" t="s">
        <v>1549</v>
      </c>
      <c r="V7635" t="s">
        <v>51</v>
      </c>
      <c r="W7635" t="s">
        <v>12</v>
      </c>
      <c r="X7635">
        <v>1</v>
      </c>
      <c r="Y7635" t="s">
        <v>1542</v>
      </c>
      <c r="Z7635">
        <v>0</v>
      </c>
      <c r="AA7635" s="34">
        <f t="shared" ca="1" si="119"/>
        <v>0.19112137124939821</v>
      </c>
      <c r="AB76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6" spans="1:29" x14ac:dyDescent="0.25">
      <c r="A7636" t="s">
        <v>1309</v>
      </c>
      <c r="B7636">
        <v>6.5481718999999998</v>
      </c>
      <c r="C7636">
        <v>3.2668482999999999</v>
      </c>
      <c r="D7636" t="s">
        <v>4</v>
      </c>
      <c r="E7636" t="s">
        <v>51</v>
      </c>
      <c r="F7636" t="s">
        <v>1549</v>
      </c>
      <c r="G7636" t="s">
        <v>51</v>
      </c>
      <c r="H7636" t="s">
        <v>51</v>
      </c>
      <c r="I7636" t="s">
        <v>1559</v>
      </c>
      <c r="J7636">
        <v>1</v>
      </c>
      <c r="K7636">
        <v>0</v>
      </c>
      <c r="L7636">
        <v>0</v>
      </c>
      <c r="M7636">
        <v>0</v>
      </c>
      <c r="N7636" t="s">
        <v>51</v>
      </c>
      <c r="O7636" t="s">
        <v>54</v>
      </c>
      <c r="P7636">
        <v>1</v>
      </c>
      <c r="Q7636">
        <v>0</v>
      </c>
      <c r="R7636">
        <v>0</v>
      </c>
      <c r="S7636">
        <v>0</v>
      </c>
      <c r="T7636" t="s">
        <v>51</v>
      </c>
      <c r="U7636" t="s">
        <v>1549</v>
      </c>
      <c r="V7636" t="s">
        <v>51</v>
      </c>
      <c r="W7636" t="s">
        <v>12</v>
      </c>
      <c r="X7636">
        <v>1</v>
      </c>
      <c r="Y7636" t="s">
        <v>3</v>
      </c>
      <c r="Z7636">
        <v>0</v>
      </c>
      <c r="AA7636" s="34">
        <f t="shared" ca="1" si="119"/>
        <v>0.86111789388600146</v>
      </c>
      <c r="AB76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7" spans="1:29" x14ac:dyDescent="0.25">
      <c r="A7637" t="s">
        <v>1341</v>
      </c>
      <c r="B7637">
        <v>6.5718030000000001</v>
      </c>
      <c r="C7637">
        <v>3.2800349999999998</v>
      </c>
      <c r="D7637" t="s">
        <v>4</v>
      </c>
      <c r="E7637" t="s">
        <v>51</v>
      </c>
      <c r="F7637" t="s">
        <v>1577</v>
      </c>
      <c r="G7637" t="s">
        <v>51</v>
      </c>
      <c r="H7637" t="s">
        <v>51</v>
      </c>
      <c r="I7637" t="s">
        <v>1559</v>
      </c>
      <c r="J7637">
        <v>1</v>
      </c>
      <c r="K7637">
        <v>0</v>
      </c>
      <c r="L7637">
        <v>0</v>
      </c>
      <c r="M7637">
        <v>0</v>
      </c>
      <c r="N7637" t="s">
        <v>51</v>
      </c>
      <c r="O7637" t="s">
        <v>54</v>
      </c>
      <c r="P7637">
        <v>1</v>
      </c>
      <c r="Q7637">
        <v>0</v>
      </c>
      <c r="R7637">
        <v>0</v>
      </c>
      <c r="S7637">
        <v>0</v>
      </c>
      <c r="T7637" t="s">
        <v>51</v>
      </c>
      <c r="U7637" t="s">
        <v>1763</v>
      </c>
      <c r="V7637" t="s">
        <v>51</v>
      </c>
      <c r="W7637" t="s">
        <v>12</v>
      </c>
      <c r="X7637">
        <v>2</v>
      </c>
      <c r="Y7637" t="s">
        <v>1544</v>
      </c>
      <c r="Z7637">
        <v>0</v>
      </c>
      <c r="AA7637" s="34">
        <f t="shared" ca="1" si="119"/>
        <v>3.9006002309498355E-2</v>
      </c>
      <c r="AB76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8" spans="1:29" x14ac:dyDescent="0.25">
      <c r="A7638" t="s">
        <v>1341</v>
      </c>
      <c r="B7638">
        <v>6.5718030000000001</v>
      </c>
      <c r="C7638">
        <v>3.2800349999999998</v>
      </c>
      <c r="D7638" t="s">
        <v>4</v>
      </c>
      <c r="E7638" t="s">
        <v>51</v>
      </c>
      <c r="F7638" t="s">
        <v>1577</v>
      </c>
      <c r="G7638" t="s">
        <v>51</v>
      </c>
      <c r="H7638" t="s">
        <v>51</v>
      </c>
      <c r="I7638" t="s">
        <v>1559</v>
      </c>
      <c r="J7638">
        <v>1</v>
      </c>
      <c r="K7638">
        <v>0</v>
      </c>
      <c r="L7638">
        <v>0</v>
      </c>
      <c r="M7638">
        <v>0</v>
      </c>
      <c r="N7638" t="s">
        <v>51</v>
      </c>
      <c r="O7638" t="s">
        <v>54</v>
      </c>
      <c r="P7638">
        <v>1</v>
      </c>
      <c r="Q7638">
        <v>0</v>
      </c>
      <c r="R7638">
        <v>0</v>
      </c>
      <c r="S7638">
        <v>0</v>
      </c>
      <c r="T7638" t="s">
        <v>51</v>
      </c>
      <c r="U7638" t="s">
        <v>1763</v>
      </c>
      <c r="V7638" t="s">
        <v>51</v>
      </c>
      <c r="W7638" t="s">
        <v>12</v>
      </c>
      <c r="X7638">
        <v>2</v>
      </c>
      <c r="Y7638" t="s">
        <v>1549</v>
      </c>
      <c r="Z7638">
        <v>1</v>
      </c>
      <c r="AA7638" s="34">
        <f t="shared" ca="1" si="119"/>
        <v>3.1857247529344379E-2</v>
      </c>
      <c r="AB76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39" spans="1:29" x14ac:dyDescent="0.25">
      <c r="A7639" t="s">
        <v>1341</v>
      </c>
      <c r="B7639">
        <v>6.5718030000000001</v>
      </c>
      <c r="C7639">
        <v>3.2800349999999998</v>
      </c>
      <c r="D7639" t="s">
        <v>4</v>
      </c>
      <c r="E7639" t="s">
        <v>51</v>
      </c>
      <c r="F7639" t="s">
        <v>1577</v>
      </c>
      <c r="G7639" t="s">
        <v>51</v>
      </c>
      <c r="H7639" t="s">
        <v>51</v>
      </c>
      <c r="I7639" t="s">
        <v>1559</v>
      </c>
      <c r="J7639">
        <v>1</v>
      </c>
      <c r="K7639">
        <v>0</v>
      </c>
      <c r="L7639">
        <v>0</v>
      </c>
      <c r="M7639">
        <v>0</v>
      </c>
      <c r="N7639" t="s">
        <v>51</v>
      </c>
      <c r="O7639" t="s">
        <v>54</v>
      </c>
      <c r="P7639">
        <v>1</v>
      </c>
      <c r="Q7639">
        <v>0</v>
      </c>
      <c r="R7639">
        <v>0</v>
      </c>
      <c r="S7639">
        <v>0</v>
      </c>
      <c r="T7639" t="s">
        <v>51</v>
      </c>
      <c r="U7639" t="s">
        <v>1763</v>
      </c>
      <c r="V7639" t="s">
        <v>51</v>
      </c>
      <c r="W7639" t="s">
        <v>12</v>
      </c>
      <c r="X7639">
        <v>2</v>
      </c>
      <c r="Y7639" t="s">
        <v>1543</v>
      </c>
      <c r="Z7639">
        <v>0</v>
      </c>
      <c r="AA7639" s="34">
        <f t="shared" ca="1" si="119"/>
        <v>0.99378038452688688</v>
      </c>
      <c r="AB76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0" spans="1:29" x14ac:dyDescent="0.25">
      <c r="A7640" t="s">
        <v>1341</v>
      </c>
      <c r="B7640">
        <v>6.5718030000000001</v>
      </c>
      <c r="C7640">
        <v>3.2800349999999998</v>
      </c>
      <c r="D7640" t="s">
        <v>4</v>
      </c>
      <c r="E7640" t="s">
        <v>51</v>
      </c>
      <c r="F7640" t="s">
        <v>1577</v>
      </c>
      <c r="G7640" t="s">
        <v>51</v>
      </c>
      <c r="H7640" t="s">
        <v>51</v>
      </c>
      <c r="I7640" t="s">
        <v>1559</v>
      </c>
      <c r="J7640">
        <v>1</v>
      </c>
      <c r="K7640">
        <v>0</v>
      </c>
      <c r="L7640">
        <v>0</v>
      </c>
      <c r="M7640">
        <v>0</v>
      </c>
      <c r="N7640" t="s">
        <v>51</v>
      </c>
      <c r="O7640" t="s">
        <v>54</v>
      </c>
      <c r="P7640">
        <v>1</v>
      </c>
      <c r="Q7640">
        <v>0</v>
      </c>
      <c r="R7640">
        <v>0</v>
      </c>
      <c r="S7640">
        <v>0</v>
      </c>
      <c r="T7640" t="s">
        <v>51</v>
      </c>
      <c r="U7640" t="s">
        <v>1763</v>
      </c>
      <c r="V7640" t="s">
        <v>51</v>
      </c>
      <c r="W7640" t="s">
        <v>12</v>
      </c>
      <c r="X7640">
        <v>2</v>
      </c>
      <c r="Y7640" t="s">
        <v>1550</v>
      </c>
      <c r="Z7640">
        <v>0</v>
      </c>
      <c r="AA7640" s="34">
        <f t="shared" ca="1" si="119"/>
        <v>0.74960202232099704</v>
      </c>
      <c r="AB76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1" spans="1:29" x14ac:dyDescent="0.25">
      <c r="A7641" t="s">
        <v>1341</v>
      </c>
      <c r="B7641">
        <v>6.5718030000000001</v>
      </c>
      <c r="C7641">
        <v>3.2800349999999998</v>
      </c>
      <c r="D7641" t="s">
        <v>4</v>
      </c>
      <c r="E7641" t="s">
        <v>51</v>
      </c>
      <c r="F7641" t="s">
        <v>1577</v>
      </c>
      <c r="G7641" t="s">
        <v>51</v>
      </c>
      <c r="H7641" t="s">
        <v>51</v>
      </c>
      <c r="I7641" t="s">
        <v>1559</v>
      </c>
      <c r="J7641">
        <v>1</v>
      </c>
      <c r="K7641">
        <v>0</v>
      </c>
      <c r="L7641">
        <v>0</v>
      </c>
      <c r="M7641">
        <v>0</v>
      </c>
      <c r="N7641" t="s">
        <v>51</v>
      </c>
      <c r="O7641" t="s">
        <v>54</v>
      </c>
      <c r="P7641">
        <v>1</v>
      </c>
      <c r="Q7641">
        <v>0</v>
      </c>
      <c r="R7641">
        <v>0</v>
      </c>
      <c r="S7641">
        <v>0</v>
      </c>
      <c r="T7641" t="s">
        <v>51</v>
      </c>
      <c r="U7641" t="s">
        <v>1763</v>
      </c>
      <c r="V7641" t="s">
        <v>51</v>
      </c>
      <c r="W7641" t="s">
        <v>12</v>
      </c>
      <c r="X7641">
        <v>2</v>
      </c>
      <c r="Y7641" t="s">
        <v>1541</v>
      </c>
      <c r="Z7641">
        <v>0</v>
      </c>
      <c r="AA7641" s="34">
        <f t="shared" ca="1" si="119"/>
        <v>0.43221595684170044</v>
      </c>
      <c r="AB76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2" spans="1:29" x14ac:dyDescent="0.25">
      <c r="A7642" t="s">
        <v>1341</v>
      </c>
      <c r="B7642">
        <v>6.5718030000000001</v>
      </c>
      <c r="C7642">
        <v>3.2800349999999998</v>
      </c>
      <c r="D7642" t="s">
        <v>4</v>
      </c>
      <c r="E7642" t="s">
        <v>51</v>
      </c>
      <c r="F7642" t="s">
        <v>1577</v>
      </c>
      <c r="G7642" t="s">
        <v>51</v>
      </c>
      <c r="H7642" t="s">
        <v>51</v>
      </c>
      <c r="I7642" t="s">
        <v>1559</v>
      </c>
      <c r="J7642">
        <v>1</v>
      </c>
      <c r="K7642">
        <v>0</v>
      </c>
      <c r="L7642">
        <v>0</v>
      </c>
      <c r="M7642">
        <v>0</v>
      </c>
      <c r="N7642" t="s">
        <v>51</v>
      </c>
      <c r="O7642" t="s">
        <v>54</v>
      </c>
      <c r="P7642">
        <v>1</v>
      </c>
      <c r="Q7642">
        <v>0</v>
      </c>
      <c r="R7642">
        <v>0</v>
      </c>
      <c r="S7642">
        <v>0</v>
      </c>
      <c r="T7642" t="s">
        <v>51</v>
      </c>
      <c r="U7642" t="s">
        <v>1763</v>
      </c>
      <c r="V7642" t="s">
        <v>51</v>
      </c>
      <c r="W7642" t="s">
        <v>12</v>
      </c>
      <c r="X7642">
        <v>2</v>
      </c>
      <c r="Y7642" t="s">
        <v>55</v>
      </c>
      <c r="Z7642">
        <v>0</v>
      </c>
      <c r="AA7642" s="34">
        <f t="shared" ca="1" si="119"/>
        <v>0.66027781775594929</v>
      </c>
      <c r="AB76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3" spans="1:29" x14ac:dyDescent="0.25">
      <c r="A7643" t="s">
        <v>1341</v>
      </c>
      <c r="B7643">
        <v>6.5718030000000001</v>
      </c>
      <c r="C7643">
        <v>3.2800349999999998</v>
      </c>
      <c r="D7643" t="s">
        <v>4</v>
      </c>
      <c r="E7643" t="s">
        <v>51</v>
      </c>
      <c r="F7643" t="s">
        <v>1577</v>
      </c>
      <c r="G7643" t="s">
        <v>51</v>
      </c>
      <c r="H7643" t="s">
        <v>51</v>
      </c>
      <c r="I7643" t="s">
        <v>1559</v>
      </c>
      <c r="J7643">
        <v>1</v>
      </c>
      <c r="K7643">
        <v>0</v>
      </c>
      <c r="L7643">
        <v>0</v>
      </c>
      <c r="M7643">
        <v>0</v>
      </c>
      <c r="N7643" t="s">
        <v>51</v>
      </c>
      <c r="O7643" t="s">
        <v>54</v>
      </c>
      <c r="P7643">
        <v>1</v>
      </c>
      <c r="Q7643">
        <v>0</v>
      </c>
      <c r="R7643">
        <v>0</v>
      </c>
      <c r="S7643">
        <v>0</v>
      </c>
      <c r="T7643" t="s">
        <v>51</v>
      </c>
      <c r="U7643" t="s">
        <v>1763</v>
      </c>
      <c r="V7643" t="s">
        <v>51</v>
      </c>
      <c r="W7643" t="s">
        <v>12</v>
      </c>
      <c r="X7643">
        <v>2</v>
      </c>
      <c r="Y7643" t="s">
        <v>1552</v>
      </c>
      <c r="Z7643">
        <v>0</v>
      </c>
      <c r="AA7643" s="34">
        <f t="shared" ca="1" si="119"/>
        <v>0.6786940276351856</v>
      </c>
      <c r="AB76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4" spans="1:29" x14ac:dyDescent="0.25">
      <c r="A7644" t="s">
        <v>1341</v>
      </c>
      <c r="B7644">
        <v>6.5718030000000001</v>
      </c>
      <c r="C7644">
        <v>3.2800349999999998</v>
      </c>
      <c r="D7644" t="s">
        <v>4</v>
      </c>
      <c r="E7644" t="s">
        <v>51</v>
      </c>
      <c r="F7644" t="s">
        <v>1577</v>
      </c>
      <c r="G7644" t="s">
        <v>51</v>
      </c>
      <c r="H7644" t="s">
        <v>51</v>
      </c>
      <c r="I7644" t="s">
        <v>1559</v>
      </c>
      <c r="J7644">
        <v>1</v>
      </c>
      <c r="K7644">
        <v>0</v>
      </c>
      <c r="L7644">
        <v>0</v>
      </c>
      <c r="M7644">
        <v>0</v>
      </c>
      <c r="N7644" t="s">
        <v>51</v>
      </c>
      <c r="O7644" t="s">
        <v>54</v>
      </c>
      <c r="P7644">
        <v>1</v>
      </c>
      <c r="Q7644">
        <v>0</v>
      </c>
      <c r="R7644">
        <v>0</v>
      </c>
      <c r="S7644">
        <v>0</v>
      </c>
      <c r="T7644" t="s">
        <v>51</v>
      </c>
      <c r="U7644" t="s">
        <v>1763</v>
      </c>
      <c r="V7644" t="s">
        <v>51</v>
      </c>
      <c r="W7644" t="s">
        <v>12</v>
      </c>
      <c r="X7644">
        <v>2</v>
      </c>
      <c r="Y7644" t="s">
        <v>1546</v>
      </c>
      <c r="Z7644">
        <v>0</v>
      </c>
      <c r="AA7644" s="34">
        <f t="shared" ca="1" si="119"/>
        <v>0.46596244681874865</v>
      </c>
      <c r="AB76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5" spans="1:29" x14ac:dyDescent="0.25">
      <c r="A7645" t="s">
        <v>1341</v>
      </c>
      <c r="B7645">
        <v>6.5718030000000001</v>
      </c>
      <c r="C7645">
        <v>3.2800349999999998</v>
      </c>
      <c r="D7645" t="s">
        <v>4</v>
      </c>
      <c r="E7645" t="s">
        <v>51</v>
      </c>
      <c r="F7645" t="s">
        <v>1577</v>
      </c>
      <c r="G7645" t="s">
        <v>51</v>
      </c>
      <c r="H7645" t="s">
        <v>51</v>
      </c>
      <c r="I7645" t="s">
        <v>1559</v>
      </c>
      <c r="J7645">
        <v>1</v>
      </c>
      <c r="K7645">
        <v>0</v>
      </c>
      <c r="L7645">
        <v>0</v>
      </c>
      <c r="M7645">
        <v>0</v>
      </c>
      <c r="N7645" t="s">
        <v>51</v>
      </c>
      <c r="O7645" t="s">
        <v>54</v>
      </c>
      <c r="P7645">
        <v>1</v>
      </c>
      <c r="Q7645">
        <v>0</v>
      </c>
      <c r="R7645">
        <v>0</v>
      </c>
      <c r="S7645">
        <v>0</v>
      </c>
      <c r="T7645" t="s">
        <v>51</v>
      </c>
      <c r="U7645" t="s">
        <v>1763</v>
      </c>
      <c r="V7645" t="s">
        <v>51</v>
      </c>
      <c r="W7645" t="s">
        <v>12</v>
      </c>
      <c r="X7645">
        <v>2</v>
      </c>
      <c r="Y7645" t="s">
        <v>1551</v>
      </c>
      <c r="Z7645">
        <v>0</v>
      </c>
      <c r="AA7645" s="34">
        <f t="shared" ca="1" si="119"/>
        <v>0.67211515360955965</v>
      </c>
      <c r="AB76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6" spans="1:29" x14ac:dyDescent="0.25">
      <c r="A7646" t="s">
        <v>1341</v>
      </c>
      <c r="B7646">
        <v>6.5718030000000001</v>
      </c>
      <c r="C7646">
        <v>3.2800349999999998</v>
      </c>
      <c r="D7646" t="s">
        <v>4</v>
      </c>
      <c r="E7646" t="s">
        <v>51</v>
      </c>
      <c r="F7646" t="s">
        <v>1577</v>
      </c>
      <c r="G7646" t="s">
        <v>51</v>
      </c>
      <c r="H7646" t="s">
        <v>51</v>
      </c>
      <c r="I7646" t="s">
        <v>1559</v>
      </c>
      <c r="J7646">
        <v>1</v>
      </c>
      <c r="K7646">
        <v>0</v>
      </c>
      <c r="L7646">
        <v>0</v>
      </c>
      <c r="M7646">
        <v>0</v>
      </c>
      <c r="N7646" t="s">
        <v>51</v>
      </c>
      <c r="O7646" t="s">
        <v>54</v>
      </c>
      <c r="P7646">
        <v>1</v>
      </c>
      <c r="Q7646">
        <v>0</v>
      </c>
      <c r="R7646">
        <v>0</v>
      </c>
      <c r="S7646">
        <v>0</v>
      </c>
      <c r="T7646" t="s">
        <v>51</v>
      </c>
      <c r="U7646" t="s">
        <v>1763</v>
      </c>
      <c r="V7646" t="s">
        <v>51</v>
      </c>
      <c r="W7646" t="s">
        <v>12</v>
      </c>
      <c r="X7646">
        <v>2</v>
      </c>
      <c r="Y7646" t="s">
        <v>1545</v>
      </c>
      <c r="Z7646">
        <v>0</v>
      </c>
      <c r="AA7646" s="34">
        <f t="shared" ca="1" si="119"/>
        <v>0.76132804394294384</v>
      </c>
      <c r="AB76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7" spans="1:29" x14ac:dyDescent="0.25">
      <c r="A7647" t="s">
        <v>1341</v>
      </c>
      <c r="B7647">
        <v>6.5718030000000001</v>
      </c>
      <c r="C7647">
        <v>3.2800349999999998</v>
      </c>
      <c r="D7647" t="s">
        <v>4</v>
      </c>
      <c r="E7647" t="s">
        <v>51</v>
      </c>
      <c r="F7647" t="s">
        <v>1577</v>
      </c>
      <c r="G7647" t="s">
        <v>51</v>
      </c>
      <c r="H7647" t="s">
        <v>51</v>
      </c>
      <c r="I7647" t="s">
        <v>1559</v>
      </c>
      <c r="J7647">
        <v>1</v>
      </c>
      <c r="K7647">
        <v>0</v>
      </c>
      <c r="L7647">
        <v>0</v>
      </c>
      <c r="M7647">
        <v>0</v>
      </c>
      <c r="N7647" t="s">
        <v>51</v>
      </c>
      <c r="O7647" t="s">
        <v>54</v>
      </c>
      <c r="P7647">
        <v>1</v>
      </c>
      <c r="Q7647">
        <v>0</v>
      </c>
      <c r="R7647">
        <v>0</v>
      </c>
      <c r="S7647">
        <v>0</v>
      </c>
      <c r="T7647" t="s">
        <v>51</v>
      </c>
      <c r="U7647" t="s">
        <v>1763</v>
      </c>
      <c r="V7647" t="s">
        <v>51</v>
      </c>
      <c r="W7647" t="s">
        <v>12</v>
      </c>
      <c r="X7647">
        <v>2</v>
      </c>
      <c r="Y7647" t="s">
        <v>1547</v>
      </c>
      <c r="Z7647">
        <v>0</v>
      </c>
      <c r="AA7647" s="34">
        <f t="shared" ca="1" si="119"/>
        <v>0.97394811951281657</v>
      </c>
      <c r="AB76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8" spans="1:29" x14ac:dyDescent="0.25">
      <c r="A7648" t="s">
        <v>1341</v>
      </c>
      <c r="B7648">
        <v>6.5718030000000001</v>
      </c>
      <c r="C7648">
        <v>3.2800349999999998</v>
      </c>
      <c r="D7648" t="s">
        <v>4</v>
      </c>
      <c r="E7648" t="s">
        <v>51</v>
      </c>
      <c r="F7648" t="s">
        <v>1577</v>
      </c>
      <c r="G7648" t="s">
        <v>51</v>
      </c>
      <c r="H7648" t="s">
        <v>51</v>
      </c>
      <c r="I7648" t="s">
        <v>1559</v>
      </c>
      <c r="J7648">
        <v>1</v>
      </c>
      <c r="K7648">
        <v>0</v>
      </c>
      <c r="L7648">
        <v>0</v>
      </c>
      <c r="M7648">
        <v>0</v>
      </c>
      <c r="N7648" t="s">
        <v>51</v>
      </c>
      <c r="O7648" t="s">
        <v>54</v>
      </c>
      <c r="P7648">
        <v>1</v>
      </c>
      <c r="Q7648">
        <v>0</v>
      </c>
      <c r="R7648">
        <v>0</v>
      </c>
      <c r="S7648">
        <v>0</v>
      </c>
      <c r="T7648" t="s">
        <v>51</v>
      </c>
      <c r="U7648" t="s">
        <v>1763</v>
      </c>
      <c r="V7648" t="s">
        <v>51</v>
      </c>
      <c r="W7648" t="s">
        <v>12</v>
      </c>
      <c r="X7648">
        <v>2</v>
      </c>
      <c r="Y7648" t="s">
        <v>1548</v>
      </c>
      <c r="Z7648">
        <v>0</v>
      </c>
      <c r="AA7648" s="34">
        <f t="shared" ca="1" si="119"/>
        <v>0.84288370858420614</v>
      </c>
      <c r="AB76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49" spans="1:29" x14ac:dyDescent="0.25">
      <c r="A7649" t="s">
        <v>1341</v>
      </c>
      <c r="B7649">
        <v>6.5718030000000001</v>
      </c>
      <c r="C7649">
        <v>3.2800349999999998</v>
      </c>
      <c r="D7649" t="s">
        <v>4</v>
      </c>
      <c r="E7649" t="s">
        <v>51</v>
      </c>
      <c r="F7649" t="s">
        <v>1577</v>
      </c>
      <c r="G7649" t="s">
        <v>51</v>
      </c>
      <c r="H7649" t="s">
        <v>51</v>
      </c>
      <c r="I7649" t="s">
        <v>1559</v>
      </c>
      <c r="J7649">
        <v>1</v>
      </c>
      <c r="K7649">
        <v>0</v>
      </c>
      <c r="L7649">
        <v>0</v>
      </c>
      <c r="M7649">
        <v>0</v>
      </c>
      <c r="N7649" t="s">
        <v>51</v>
      </c>
      <c r="O7649" t="s">
        <v>54</v>
      </c>
      <c r="P7649">
        <v>1</v>
      </c>
      <c r="Q7649">
        <v>0</v>
      </c>
      <c r="R7649">
        <v>0</v>
      </c>
      <c r="S7649">
        <v>0</v>
      </c>
      <c r="T7649" t="s">
        <v>51</v>
      </c>
      <c r="U7649" t="s">
        <v>1763</v>
      </c>
      <c r="V7649" t="s">
        <v>51</v>
      </c>
      <c r="W7649" t="s">
        <v>12</v>
      </c>
      <c r="X7649">
        <v>2</v>
      </c>
      <c r="Y7649" t="s">
        <v>1553</v>
      </c>
      <c r="Z7649">
        <v>0</v>
      </c>
      <c r="AA7649" s="34">
        <f t="shared" ca="1" si="119"/>
        <v>0.28316602113902534</v>
      </c>
      <c r="AB76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0" spans="1:29" x14ac:dyDescent="0.25">
      <c r="A7650" t="s">
        <v>1341</v>
      </c>
      <c r="B7650">
        <v>6.5718030000000001</v>
      </c>
      <c r="C7650">
        <v>3.2800349999999998</v>
      </c>
      <c r="D7650" t="s">
        <v>4</v>
      </c>
      <c r="E7650" t="s">
        <v>51</v>
      </c>
      <c r="F7650" t="s">
        <v>1577</v>
      </c>
      <c r="G7650" t="s">
        <v>51</v>
      </c>
      <c r="H7650" t="s">
        <v>51</v>
      </c>
      <c r="I7650" t="s">
        <v>1559</v>
      </c>
      <c r="J7650">
        <v>1</v>
      </c>
      <c r="K7650">
        <v>0</v>
      </c>
      <c r="L7650">
        <v>0</v>
      </c>
      <c r="M7650">
        <v>0</v>
      </c>
      <c r="N7650" t="s">
        <v>51</v>
      </c>
      <c r="O7650" t="s">
        <v>54</v>
      </c>
      <c r="P7650">
        <v>1</v>
      </c>
      <c r="Q7650">
        <v>0</v>
      </c>
      <c r="R7650">
        <v>0</v>
      </c>
      <c r="S7650">
        <v>0</v>
      </c>
      <c r="T7650" t="s">
        <v>51</v>
      </c>
      <c r="U7650" t="s">
        <v>1763</v>
      </c>
      <c r="V7650" t="s">
        <v>51</v>
      </c>
      <c r="W7650" t="s">
        <v>12</v>
      </c>
      <c r="X7650">
        <v>2</v>
      </c>
      <c r="Y7650" t="s">
        <v>1542</v>
      </c>
      <c r="Z7650">
        <v>1</v>
      </c>
      <c r="AA7650" s="34">
        <f t="shared" ca="1" si="119"/>
        <v>0.11490271427824195</v>
      </c>
      <c r="AB76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1" spans="1:29" x14ac:dyDescent="0.25">
      <c r="A7651" t="s">
        <v>1341</v>
      </c>
      <c r="B7651">
        <v>6.5718030000000001</v>
      </c>
      <c r="C7651">
        <v>3.2800349999999998</v>
      </c>
      <c r="D7651" t="s">
        <v>4</v>
      </c>
      <c r="E7651" t="s">
        <v>51</v>
      </c>
      <c r="F7651" t="s">
        <v>1577</v>
      </c>
      <c r="G7651" t="s">
        <v>51</v>
      </c>
      <c r="H7651" t="s">
        <v>51</v>
      </c>
      <c r="I7651" t="s">
        <v>1559</v>
      </c>
      <c r="J7651">
        <v>1</v>
      </c>
      <c r="K7651">
        <v>0</v>
      </c>
      <c r="L7651">
        <v>0</v>
      </c>
      <c r="M7651">
        <v>0</v>
      </c>
      <c r="N7651" t="s">
        <v>51</v>
      </c>
      <c r="O7651" t="s">
        <v>54</v>
      </c>
      <c r="P7651">
        <v>1</v>
      </c>
      <c r="Q7651">
        <v>0</v>
      </c>
      <c r="R7651">
        <v>0</v>
      </c>
      <c r="S7651">
        <v>0</v>
      </c>
      <c r="T7651" t="s">
        <v>51</v>
      </c>
      <c r="U7651" t="s">
        <v>1763</v>
      </c>
      <c r="V7651" t="s">
        <v>51</v>
      </c>
      <c r="W7651" t="s">
        <v>12</v>
      </c>
      <c r="X7651">
        <v>2</v>
      </c>
      <c r="Y7651" t="s">
        <v>3</v>
      </c>
      <c r="Z7651">
        <v>0</v>
      </c>
      <c r="AA7651" s="34">
        <f t="shared" ca="1" si="119"/>
        <v>0.3905835755739514</v>
      </c>
      <c r="AB76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2" spans="1:29" x14ac:dyDescent="0.25">
      <c r="A7652" t="s">
        <v>277</v>
      </c>
      <c r="B7652">
        <v>6.5428683000000003</v>
      </c>
      <c r="C7652">
        <v>3.2610049999999999</v>
      </c>
      <c r="D7652" t="s">
        <v>4</v>
      </c>
      <c r="E7652" t="s">
        <v>51</v>
      </c>
      <c r="F7652" t="s">
        <v>52</v>
      </c>
      <c r="G7652" t="s">
        <v>51</v>
      </c>
      <c r="H7652" t="s">
        <v>51</v>
      </c>
      <c r="I7652" t="s">
        <v>1559</v>
      </c>
      <c r="J7652">
        <v>1</v>
      </c>
      <c r="K7652">
        <v>0</v>
      </c>
      <c r="L7652">
        <v>0</v>
      </c>
      <c r="M7652">
        <v>0</v>
      </c>
      <c r="N7652" t="s">
        <v>51</v>
      </c>
      <c r="O7652" t="s">
        <v>54</v>
      </c>
      <c r="P7652">
        <v>1</v>
      </c>
      <c r="Q7652">
        <v>0</v>
      </c>
      <c r="R7652">
        <v>0</v>
      </c>
      <c r="S7652">
        <v>0</v>
      </c>
      <c r="T7652" t="s">
        <v>51</v>
      </c>
      <c r="U7652" t="s">
        <v>1763</v>
      </c>
      <c r="V7652" t="s">
        <v>51</v>
      </c>
      <c r="W7652" t="s">
        <v>12</v>
      </c>
      <c r="X7652">
        <v>2</v>
      </c>
      <c r="Y7652" t="s">
        <v>1544</v>
      </c>
      <c r="Z7652">
        <v>0</v>
      </c>
      <c r="AA7652" s="34">
        <f t="shared" ca="1" si="119"/>
        <v>0.89458844047332753</v>
      </c>
      <c r="AB76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3" spans="1:29" x14ac:dyDescent="0.25">
      <c r="A7653" t="s">
        <v>277</v>
      </c>
      <c r="B7653">
        <v>6.5428683000000003</v>
      </c>
      <c r="C7653">
        <v>3.2610049999999999</v>
      </c>
      <c r="D7653" t="s">
        <v>4</v>
      </c>
      <c r="E7653" t="s">
        <v>51</v>
      </c>
      <c r="F7653" t="s">
        <v>52</v>
      </c>
      <c r="G7653" t="s">
        <v>51</v>
      </c>
      <c r="H7653" t="s">
        <v>51</v>
      </c>
      <c r="I7653" t="s">
        <v>1559</v>
      </c>
      <c r="J7653">
        <v>1</v>
      </c>
      <c r="K7653">
        <v>0</v>
      </c>
      <c r="L7653">
        <v>0</v>
      </c>
      <c r="M7653">
        <v>0</v>
      </c>
      <c r="N7653" t="s">
        <v>51</v>
      </c>
      <c r="O7653" t="s">
        <v>54</v>
      </c>
      <c r="P7653">
        <v>1</v>
      </c>
      <c r="Q7653">
        <v>0</v>
      </c>
      <c r="R7653">
        <v>0</v>
      </c>
      <c r="S7653">
        <v>0</v>
      </c>
      <c r="T7653" t="s">
        <v>51</v>
      </c>
      <c r="U7653" t="s">
        <v>1763</v>
      </c>
      <c r="V7653" t="s">
        <v>51</v>
      </c>
      <c r="W7653" t="s">
        <v>12</v>
      </c>
      <c r="X7653">
        <v>2</v>
      </c>
      <c r="Y7653" t="s">
        <v>1549</v>
      </c>
      <c r="Z7653">
        <v>0</v>
      </c>
      <c r="AA7653" s="34">
        <f t="shared" ca="1" si="119"/>
        <v>1.6435833534768518E-2</v>
      </c>
      <c r="AB76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4" spans="1:29" x14ac:dyDescent="0.25">
      <c r="A7654" t="s">
        <v>277</v>
      </c>
      <c r="B7654">
        <v>6.5428683000000003</v>
      </c>
      <c r="C7654">
        <v>3.2610049999999999</v>
      </c>
      <c r="D7654" t="s">
        <v>4</v>
      </c>
      <c r="E7654" t="s">
        <v>51</v>
      </c>
      <c r="F7654" t="s">
        <v>52</v>
      </c>
      <c r="G7654" t="s">
        <v>51</v>
      </c>
      <c r="H7654" t="s">
        <v>51</v>
      </c>
      <c r="I7654" t="s">
        <v>1559</v>
      </c>
      <c r="J7654">
        <v>1</v>
      </c>
      <c r="K7654">
        <v>0</v>
      </c>
      <c r="L7654">
        <v>0</v>
      </c>
      <c r="M7654">
        <v>0</v>
      </c>
      <c r="N7654" t="s">
        <v>51</v>
      </c>
      <c r="O7654" t="s">
        <v>54</v>
      </c>
      <c r="P7654">
        <v>1</v>
      </c>
      <c r="Q7654">
        <v>0</v>
      </c>
      <c r="R7654">
        <v>0</v>
      </c>
      <c r="S7654">
        <v>0</v>
      </c>
      <c r="T7654" t="s">
        <v>51</v>
      </c>
      <c r="U7654" t="s">
        <v>1763</v>
      </c>
      <c r="V7654" t="s">
        <v>51</v>
      </c>
      <c r="W7654" t="s">
        <v>12</v>
      </c>
      <c r="X7654">
        <v>2</v>
      </c>
      <c r="Y7654" t="s">
        <v>1543</v>
      </c>
      <c r="Z7654">
        <v>0</v>
      </c>
      <c r="AA7654" s="34">
        <f t="shared" ca="1" si="119"/>
        <v>1.2971094202617328E-3</v>
      </c>
      <c r="AB76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5" spans="1:29" x14ac:dyDescent="0.25">
      <c r="A7655" t="s">
        <v>277</v>
      </c>
      <c r="B7655">
        <v>6.5428683000000003</v>
      </c>
      <c r="C7655">
        <v>3.2610049999999999</v>
      </c>
      <c r="D7655" t="s">
        <v>4</v>
      </c>
      <c r="E7655" t="s">
        <v>51</v>
      </c>
      <c r="F7655" t="s">
        <v>52</v>
      </c>
      <c r="G7655" t="s">
        <v>51</v>
      </c>
      <c r="H7655" t="s">
        <v>51</v>
      </c>
      <c r="I7655" t="s">
        <v>1559</v>
      </c>
      <c r="J7655">
        <v>1</v>
      </c>
      <c r="K7655">
        <v>0</v>
      </c>
      <c r="L7655">
        <v>0</v>
      </c>
      <c r="M7655">
        <v>0</v>
      </c>
      <c r="N7655" t="s">
        <v>51</v>
      </c>
      <c r="O7655" t="s">
        <v>54</v>
      </c>
      <c r="P7655">
        <v>1</v>
      </c>
      <c r="Q7655">
        <v>0</v>
      </c>
      <c r="R7655">
        <v>0</v>
      </c>
      <c r="S7655">
        <v>0</v>
      </c>
      <c r="T7655" t="s">
        <v>51</v>
      </c>
      <c r="U7655" t="s">
        <v>1763</v>
      </c>
      <c r="V7655" t="s">
        <v>51</v>
      </c>
      <c r="W7655" t="s">
        <v>12</v>
      </c>
      <c r="X7655">
        <v>2</v>
      </c>
      <c r="Y7655" t="s">
        <v>1550</v>
      </c>
      <c r="Z7655">
        <v>0</v>
      </c>
      <c r="AA7655" s="34">
        <f t="shared" ca="1" si="119"/>
        <v>0.39332166954875669</v>
      </c>
      <c r="AB76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6" spans="1:29" x14ac:dyDescent="0.25">
      <c r="A7656" t="s">
        <v>277</v>
      </c>
      <c r="B7656">
        <v>6.5428683000000003</v>
      </c>
      <c r="C7656">
        <v>3.2610049999999999</v>
      </c>
      <c r="D7656" t="s">
        <v>4</v>
      </c>
      <c r="E7656" t="s">
        <v>51</v>
      </c>
      <c r="F7656" t="s">
        <v>52</v>
      </c>
      <c r="G7656" t="s">
        <v>51</v>
      </c>
      <c r="H7656" t="s">
        <v>51</v>
      </c>
      <c r="I7656" t="s">
        <v>1559</v>
      </c>
      <c r="J7656">
        <v>1</v>
      </c>
      <c r="K7656">
        <v>0</v>
      </c>
      <c r="L7656">
        <v>0</v>
      </c>
      <c r="M7656">
        <v>0</v>
      </c>
      <c r="N7656" t="s">
        <v>51</v>
      </c>
      <c r="O7656" t="s">
        <v>54</v>
      </c>
      <c r="P7656">
        <v>1</v>
      </c>
      <c r="Q7656">
        <v>0</v>
      </c>
      <c r="R7656">
        <v>0</v>
      </c>
      <c r="S7656">
        <v>0</v>
      </c>
      <c r="T7656" t="s">
        <v>51</v>
      </c>
      <c r="U7656" t="s">
        <v>1763</v>
      </c>
      <c r="V7656" t="s">
        <v>51</v>
      </c>
      <c r="W7656" t="s">
        <v>12</v>
      </c>
      <c r="X7656">
        <v>2</v>
      </c>
      <c r="Y7656" t="s">
        <v>1541</v>
      </c>
      <c r="Z7656">
        <v>0</v>
      </c>
      <c r="AA7656" s="34">
        <f t="shared" ca="1" si="119"/>
        <v>0.5046090042466318</v>
      </c>
      <c r="AB76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7" spans="1:29" x14ac:dyDescent="0.25">
      <c r="A7657" t="s">
        <v>277</v>
      </c>
      <c r="B7657">
        <v>6.5428683000000003</v>
      </c>
      <c r="C7657">
        <v>3.2610049999999999</v>
      </c>
      <c r="D7657" t="s">
        <v>4</v>
      </c>
      <c r="E7657" t="s">
        <v>51</v>
      </c>
      <c r="F7657" t="s">
        <v>52</v>
      </c>
      <c r="G7657" t="s">
        <v>51</v>
      </c>
      <c r="H7657" t="s">
        <v>51</v>
      </c>
      <c r="I7657" t="s">
        <v>1559</v>
      </c>
      <c r="J7657">
        <v>1</v>
      </c>
      <c r="K7657">
        <v>0</v>
      </c>
      <c r="L7657">
        <v>0</v>
      </c>
      <c r="M7657">
        <v>0</v>
      </c>
      <c r="N7657" t="s">
        <v>51</v>
      </c>
      <c r="O7657" t="s">
        <v>54</v>
      </c>
      <c r="P7657">
        <v>1</v>
      </c>
      <c r="Q7657">
        <v>0</v>
      </c>
      <c r="R7657">
        <v>0</v>
      </c>
      <c r="S7657">
        <v>0</v>
      </c>
      <c r="T7657" t="s">
        <v>51</v>
      </c>
      <c r="U7657" t="s">
        <v>1763</v>
      </c>
      <c r="V7657" t="s">
        <v>51</v>
      </c>
      <c r="W7657" t="s">
        <v>12</v>
      </c>
      <c r="X7657">
        <v>2</v>
      </c>
      <c r="Y7657" t="s">
        <v>55</v>
      </c>
      <c r="Z7657">
        <v>1</v>
      </c>
      <c r="AA7657" s="34">
        <f t="shared" ca="1" si="119"/>
        <v>0.29076370101083127</v>
      </c>
      <c r="AB76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8" spans="1:29" x14ac:dyDescent="0.25">
      <c r="A7658" t="s">
        <v>277</v>
      </c>
      <c r="B7658">
        <v>6.5428683000000003</v>
      </c>
      <c r="C7658">
        <v>3.2610049999999999</v>
      </c>
      <c r="D7658" t="s">
        <v>4</v>
      </c>
      <c r="E7658" t="s">
        <v>51</v>
      </c>
      <c r="F7658" t="s">
        <v>52</v>
      </c>
      <c r="G7658" t="s">
        <v>51</v>
      </c>
      <c r="H7658" t="s">
        <v>51</v>
      </c>
      <c r="I7658" t="s">
        <v>1559</v>
      </c>
      <c r="J7658">
        <v>1</v>
      </c>
      <c r="K7658">
        <v>0</v>
      </c>
      <c r="L7658">
        <v>0</v>
      </c>
      <c r="M7658">
        <v>0</v>
      </c>
      <c r="N7658" t="s">
        <v>51</v>
      </c>
      <c r="O7658" t="s">
        <v>54</v>
      </c>
      <c r="P7658">
        <v>1</v>
      </c>
      <c r="Q7658">
        <v>0</v>
      </c>
      <c r="R7658">
        <v>0</v>
      </c>
      <c r="S7658">
        <v>0</v>
      </c>
      <c r="T7658" t="s">
        <v>51</v>
      </c>
      <c r="U7658" t="s">
        <v>1763</v>
      </c>
      <c r="V7658" t="s">
        <v>51</v>
      </c>
      <c r="W7658" t="s">
        <v>12</v>
      </c>
      <c r="X7658">
        <v>2</v>
      </c>
      <c r="Y7658" t="s">
        <v>1552</v>
      </c>
      <c r="Z7658">
        <v>0</v>
      </c>
      <c r="AA7658" s="34">
        <f t="shared" ca="1" si="119"/>
        <v>0.32066351111249281</v>
      </c>
      <c r="AB76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59" spans="1:29" x14ac:dyDescent="0.25">
      <c r="A7659" t="s">
        <v>277</v>
      </c>
      <c r="B7659">
        <v>6.5428683000000003</v>
      </c>
      <c r="C7659">
        <v>3.2610049999999999</v>
      </c>
      <c r="D7659" t="s">
        <v>4</v>
      </c>
      <c r="E7659" t="s">
        <v>51</v>
      </c>
      <c r="F7659" t="s">
        <v>52</v>
      </c>
      <c r="G7659" t="s">
        <v>51</v>
      </c>
      <c r="H7659" t="s">
        <v>51</v>
      </c>
      <c r="I7659" t="s">
        <v>1559</v>
      </c>
      <c r="J7659">
        <v>1</v>
      </c>
      <c r="K7659">
        <v>0</v>
      </c>
      <c r="L7659">
        <v>0</v>
      </c>
      <c r="M7659">
        <v>0</v>
      </c>
      <c r="N7659" t="s">
        <v>51</v>
      </c>
      <c r="O7659" t="s">
        <v>54</v>
      </c>
      <c r="P7659">
        <v>1</v>
      </c>
      <c r="Q7659">
        <v>0</v>
      </c>
      <c r="R7659">
        <v>0</v>
      </c>
      <c r="S7659">
        <v>0</v>
      </c>
      <c r="T7659" t="s">
        <v>51</v>
      </c>
      <c r="U7659" t="s">
        <v>1763</v>
      </c>
      <c r="V7659" t="s">
        <v>51</v>
      </c>
      <c r="W7659" t="s">
        <v>12</v>
      </c>
      <c r="X7659">
        <v>2</v>
      </c>
      <c r="Y7659" t="s">
        <v>1546</v>
      </c>
      <c r="Z7659">
        <v>1</v>
      </c>
      <c r="AA7659" s="34">
        <f t="shared" ca="1" si="119"/>
        <v>0.67586754381625092</v>
      </c>
      <c r="AB76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0" spans="1:29" x14ac:dyDescent="0.25">
      <c r="A7660" t="s">
        <v>277</v>
      </c>
      <c r="B7660">
        <v>6.5428683000000003</v>
      </c>
      <c r="C7660">
        <v>3.2610049999999999</v>
      </c>
      <c r="D7660" t="s">
        <v>4</v>
      </c>
      <c r="E7660" t="s">
        <v>51</v>
      </c>
      <c r="F7660" t="s">
        <v>52</v>
      </c>
      <c r="G7660" t="s">
        <v>51</v>
      </c>
      <c r="H7660" t="s">
        <v>51</v>
      </c>
      <c r="I7660" t="s">
        <v>1559</v>
      </c>
      <c r="J7660">
        <v>1</v>
      </c>
      <c r="K7660">
        <v>0</v>
      </c>
      <c r="L7660">
        <v>0</v>
      </c>
      <c r="M7660">
        <v>0</v>
      </c>
      <c r="N7660" t="s">
        <v>51</v>
      </c>
      <c r="O7660" t="s">
        <v>54</v>
      </c>
      <c r="P7660">
        <v>1</v>
      </c>
      <c r="Q7660">
        <v>0</v>
      </c>
      <c r="R7660">
        <v>0</v>
      </c>
      <c r="S7660">
        <v>0</v>
      </c>
      <c r="T7660" t="s">
        <v>51</v>
      </c>
      <c r="U7660" t="s">
        <v>1763</v>
      </c>
      <c r="V7660" t="s">
        <v>51</v>
      </c>
      <c r="W7660" t="s">
        <v>12</v>
      </c>
      <c r="X7660">
        <v>2</v>
      </c>
      <c r="Y7660" t="s">
        <v>1551</v>
      </c>
      <c r="Z7660">
        <v>0</v>
      </c>
      <c r="AA7660" s="34">
        <f t="shared" ca="1" si="119"/>
        <v>0.46854737201791086</v>
      </c>
      <c r="AB76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1" spans="1:29" x14ac:dyDescent="0.25">
      <c r="A7661" t="s">
        <v>277</v>
      </c>
      <c r="B7661">
        <v>6.5428683000000003</v>
      </c>
      <c r="C7661">
        <v>3.2610049999999999</v>
      </c>
      <c r="D7661" t="s">
        <v>4</v>
      </c>
      <c r="E7661" t="s">
        <v>51</v>
      </c>
      <c r="F7661" t="s">
        <v>52</v>
      </c>
      <c r="G7661" t="s">
        <v>51</v>
      </c>
      <c r="H7661" t="s">
        <v>51</v>
      </c>
      <c r="I7661" t="s">
        <v>1559</v>
      </c>
      <c r="J7661">
        <v>1</v>
      </c>
      <c r="K7661">
        <v>0</v>
      </c>
      <c r="L7661">
        <v>0</v>
      </c>
      <c r="M7661">
        <v>0</v>
      </c>
      <c r="N7661" t="s">
        <v>51</v>
      </c>
      <c r="O7661" t="s">
        <v>54</v>
      </c>
      <c r="P7661">
        <v>1</v>
      </c>
      <c r="Q7661">
        <v>0</v>
      </c>
      <c r="R7661">
        <v>0</v>
      </c>
      <c r="S7661">
        <v>0</v>
      </c>
      <c r="T7661" t="s">
        <v>51</v>
      </c>
      <c r="U7661" t="s">
        <v>1763</v>
      </c>
      <c r="V7661" t="s">
        <v>51</v>
      </c>
      <c r="W7661" t="s">
        <v>12</v>
      </c>
      <c r="X7661">
        <v>2</v>
      </c>
      <c r="Y7661" t="s">
        <v>1545</v>
      </c>
      <c r="Z7661">
        <v>0</v>
      </c>
      <c r="AA7661" s="34">
        <f t="shared" ca="1" si="119"/>
        <v>0.14875441708628645</v>
      </c>
      <c r="AB76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2" spans="1:29" x14ac:dyDescent="0.25">
      <c r="A7662" t="s">
        <v>277</v>
      </c>
      <c r="B7662">
        <v>6.5428683000000003</v>
      </c>
      <c r="C7662">
        <v>3.2610049999999999</v>
      </c>
      <c r="D7662" t="s">
        <v>4</v>
      </c>
      <c r="E7662" t="s">
        <v>51</v>
      </c>
      <c r="F7662" t="s">
        <v>52</v>
      </c>
      <c r="G7662" t="s">
        <v>51</v>
      </c>
      <c r="H7662" t="s">
        <v>51</v>
      </c>
      <c r="I7662" t="s">
        <v>1559</v>
      </c>
      <c r="J7662">
        <v>1</v>
      </c>
      <c r="K7662">
        <v>0</v>
      </c>
      <c r="L7662">
        <v>0</v>
      </c>
      <c r="M7662">
        <v>0</v>
      </c>
      <c r="N7662" t="s">
        <v>51</v>
      </c>
      <c r="O7662" t="s">
        <v>54</v>
      </c>
      <c r="P7662">
        <v>1</v>
      </c>
      <c r="Q7662">
        <v>0</v>
      </c>
      <c r="R7662">
        <v>0</v>
      </c>
      <c r="S7662">
        <v>0</v>
      </c>
      <c r="T7662" t="s">
        <v>51</v>
      </c>
      <c r="U7662" t="s">
        <v>1763</v>
      </c>
      <c r="V7662" t="s">
        <v>51</v>
      </c>
      <c r="W7662" t="s">
        <v>12</v>
      </c>
      <c r="X7662">
        <v>2</v>
      </c>
      <c r="Y7662" t="s">
        <v>1547</v>
      </c>
      <c r="Z7662">
        <v>0</v>
      </c>
      <c r="AA7662" s="34">
        <f t="shared" ca="1" si="119"/>
        <v>0.4439780607201339</v>
      </c>
      <c r="AB76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3" spans="1:29" x14ac:dyDescent="0.25">
      <c r="A7663" t="s">
        <v>277</v>
      </c>
      <c r="B7663">
        <v>6.5428683000000003</v>
      </c>
      <c r="C7663">
        <v>3.2610049999999999</v>
      </c>
      <c r="D7663" t="s">
        <v>4</v>
      </c>
      <c r="E7663" t="s">
        <v>51</v>
      </c>
      <c r="F7663" t="s">
        <v>52</v>
      </c>
      <c r="G7663" t="s">
        <v>51</v>
      </c>
      <c r="H7663" t="s">
        <v>51</v>
      </c>
      <c r="I7663" t="s">
        <v>1559</v>
      </c>
      <c r="J7663">
        <v>1</v>
      </c>
      <c r="K7663">
        <v>0</v>
      </c>
      <c r="L7663">
        <v>0</v>
      </c>
      <c r="M7663">
        <v>0</v>
      </c>
      <c r="N7663" t="s">
        <v>51</v>
      </c>
      <c r="O7663" t="s">
        <v>54</v>
      </c>
      <c r="P7663">
        <v>1</v>
      </c>
      <c r="Q7663">
        <v>0</v>
      </c>
      <c r="R7663">
        <v>0</v>
      </c>
      <c r="S7663">
        <v>0</v>
      </c>
      <c r="T7663" t="s">
        <v>51</v>
      </c>
      <c r="U7663" t="s">
        <v>1763</v>
      </c>
      <c r="V7663" t="s">
        <v>51</v>
      </c>
      <c r="W7663" t="s">
        <v>12</v>
      </c>
      <c r="X7663">
        <v>2</v>
      </c>
      <c r="Y7663" t="s">
        <v>1548</v>
      </c>
      <c r="Z7663">
        <v>0</v>
      </c>
      <c r="AA7663" s="34">
        <f t="shared" ca="1" si="119"/>
        <v>0.58718085919508545</v>
      </c>
      <c r="AB76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4" spans="1:29" x14ac:dyDescent="0.25">
      <c r="A7664" t="s">
        <v>277</v>
      </c>
      <c r="B7664">
        <v>6.5428683000000003</v>
      </c>
      <c r="C7664">
        <v>3.2610049999999999</v>
      </c>
      <c r="D7664" t="s">
        <v>4</v>
      </c>
      <c r="E7664" t="s">
        <v>51</v>
      </c>
      <c r="F7664" t="s">
        <v>52</v>
      </c>
      <c r="G7664" t="s">
        <v>51</v>
      </c>
      <c r="H7664" t="s">
        <v>51</v>
      </c>
      <c r="I7664" t="s">
        <v>1559</v>
      </c>
      <c r="J7664">
        <v>1</v>
      </c>
      <c r="K7664">
        <v>0</v>
      </c>
      <c r="L7664">
        <v>0</v>
      </c>
      <c r="M7664">
        <v>0</v>
      </c>
      <c r="N7664" t="s">
        <v>51</v>
      </c>
      <c r="O7664" t="s">
        <v>54</v>
      </c>
      <c r="P7664">
        <v>1</v>
      </c>
      <c r="Q7664">
        <v>0</v>
      </c>
      <c r="R7664">
        <v>0</v>
      </c>
      <c r="S7664">
        <v>0</v>
      </c>
      <c r="T7664" t="s">
        <v>51</v>
      </c>
      <c r="U7664" t="s">
        <v>1763</v>
      </c>
      <c r="V7664" t="s">
        <v>51</v>
      </c>
      <c r="W7664" t="s">
        <v>12</v>
      </c>
      <c r="X7664">
        <v>2</v>
      </c>
      <c r="Y7664" t="s">
        <v>1553</v>
      </c>
      <c r="Z7664">
        <v>0</v>
      </c>
      <c r="AA7664" s="34">
        <f t="shared" ca="1" si="119"/>
        <v>0.27200253523828566</v>
      </c>
      <c r="AB76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5" spans="1:29" x14ac:dyDescent="0.25">
      <c r="A7665" t="s">
        <v>277</v>
      </c>
      <c r="B7665">
        <v>6.5428683000000003</v>
      </c>
      <c r="C7665">
        <v>3.2610049999999999</v>
      </c>
      <c r="D7665" t="s">
        <v>4</v>
      </c>
      <c r="E7665" t="s">
        <v>51</v>
      </c>
      <c r="F7665" t="s">
        <v>52</v>
      </c>
      <c r="G7665" t="s">
        <v>51</v>
      </c>
      <c r="H7665" t="s">
        <v>51</v>
      </c>
      <c r="I7665" t="s">
        <v>1559</v>
      </c>
      <c r="J7665">
        <v>1</v>
      </c>
      <c r="K7665">
        <v>0</v>
      </c>
      <c r="L7665">
        <v>0</v>
      </c>
      <c r="M7665">
        <v>0</v>
      </c>
      <c r="N7665" t="s">
        <v>51</v>
      </c>
      <c r="O7665" t="s">
        <v>54</v>
      </c>
      <c r="P7665">
        <v>1</v>
      </c>
      <c r="Q7665">
        <v>0</v>
      </c>
      <c r="R7665">
        <v>0</v>
      </c>
      <c r="S7665">
        <v>0</v>
      </c>
      <c r="T7665" t="s">
        <v>51</v>
      </c>
      <c r="U7665" t="s">
        <v>1763</v>
      </c>
      <c r="V7665" t="s">
        <v>51</v>
      </c>
      <c r="W7665" t="s">
        <v>12</v>
      </c>
      <c r="X7665">
        <v>2</v>
      </c>
      <c r="Y7665" t="s">
        <v>1542</v>
      </c>
      <c r="Z7665">
        <v>0</v>
      </c>
      <c r="AA7665" s="34">
        <f t="shared" ca="1" si="119"/>
        <v>0.9451591838731791</v>
      </c>
      <c r="AB76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6" spans="1:29" x14ac:dyDescent="0.25">
      <c r="A7666" t="s">
        <v>277</v>
      </c>
      <c r="B7666">
        <v>6.5428683000000003</v>
      </c>
      <c r="C7666">
        <v>3.2610049999999999</v>
      </c>
      <c r="D7666" t="s">
        <v>4</v>
      </c>
      <c r="E7666" t="s">
        <v>51</v>
      </c>
      <c r="F7666" t="s">
        <v>52</v>
      </c>
      <c r="G7666" t="s">
        <v>51</v>
      </c>
      <c r="H7666" t="s">
        <v>51</v>
      </c>
      <c r="I7666" t="s">
        <v>1559</v>
      </c>
      <c r="J7666">
        <v>1</v>
      </c>
      <c r="K7666">
        <v>0</v>
      </c>
      <c r="L7666">
        <v>0</v>
      </c>
      <c r="M7666">
        <v>0</v>
      </c>
      <c r="N7666" t="s">
        <v>51</v>
      </c>
      <c r="O7666" t="s">
        <v>54</v>
      </c>
      <c r="P7666">
        <v>1</v>
      </c>
      <c r="Q7666">
        <v>0</v>
      </c>
      <c r="R7666">
        <v>0</v>
      </c>
      <c r="S7666">
        <v>0</v>
      </c>
      <c r="T7666" t="s">
        <v>51</v>
      </c>
      <c r="U7666" t="s">
        <v>1763</v>
      </c>
      <c r="V7666" t="s">
        <v>51</v>
      </c>
      <c r="W7666" t="s">
        <v>12</v>
      </c>
      <c r="X7666">
        <v>2</v>
      </c>
      <c r="Y7666" t="s">
        <v>3</v>
      </c>
      <c r="Z7666">
        <v>0</v>
      </c>
      <c r="AA7666" s="34">
        <f t="shared" ca="1" si="119"/>
        <v>0.25278431799206613</v>
      </c>
      <c r="AB76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7" spans="1:29" x14ac:dyDescent="0.25">
      <c r="A7667" t="s">
        <v>359</v>
      </c>
      <c r="B7667">
        <v>6.5375050000000003</v>
      </c>
      <c r="C7667">
        <v>3.2247083000000001</v>
      </c>
      <c r="D7667" t="s">
        <v>4</v>
      </c>
      <c r="E7667" t="s">
        <v>51</v>
      </c>
      <c r="F7667" t="s">
        <v>1549</v>
      </c>
      <c r="G7667" t="s">
        <v>51</v>
      </c>
      <c r="H7667" t="s">
        <v>51</v>
      </c>
      <c r="I7667" t="s">
        <v>1559</v>
      </c>
      <c r="J7667">
        <v>1</v>
      </c>
      <c r="K7667">
        <v>0</v>
      </c>
      <c r="L7667">
        <v>0</v>
      </c>
      <c r="M7667">
        <v>0</v>
      </c>
      <c r="N7667" t="s">
        <v>51</v>
      </c>
      <c r="O7667" t="s">
        <v>54</v>
      </c>
      <c r="P7667">
        <v>1</v>
      </c>
      <c r="Q7667">
        <v>0</v>
      </c>
      <c r="R7667">
        <v>0</v>
      </c>
      <c r="S7667">
        <v>0</v>
      </c>
      <c r="T7667" t="s">
        <v>51</v>
      </c>
      <c r="U7667" t="s">
        <v>1549</v>
      </c>
      <c r="V7667" t="s">
        <v>51</v>
      </c>
      <c r="W7667" t="s">
        <v>12</v>
      </c>
      <c r="X7667">
        <v>1</v>
      </c>
      <c r="Y7667" t="s">
        <v>1544</v>
      </c>
      <c r="Z7667">
        <v>0</v>
      </c>
      <c r="AA7667" s="34">
        <f t="shared" ca="1" si="119"/>
        <v>0.98719989859367441</v>
      </c>
      <c r="AB76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8" spans="1:29" x14ac:dyDescent="0.25">
      <c r="A7668" t="s">
        <v>359</v>
      </c>
      <c r="B7668">
        <v>6.5375050000000003</v>
      </c>
      <c r="C7668">
        <v>3.2247083000000001</v>
      </c>
      <c r="D7668" t="s">
        <v>4</v>
      </c>
      <c r="E7668" t="s">
        <v>51</v>
      </c>
      <c r="F7668" t="s">
        <v>1549</v>
      </c>
      <c r="G7668" t="s">
        <v>51</v>
      </c>
      <c r="H7668" t="s">
        <v>51</v>
      </c>
      <c r="I7668" t="s">
        <v>1559</v>
      </c>
      <c r="J7668">
        <v>1</v>
      </c>
      <c r="K7668">
        <v>0</v>
      </c>
      <c r="L7668">
        <v>0</v>
      </c>
      <c r="M7668">
        <v>0</v>
      </c>
      <c r="N7668" t="s">
        <v>51</v>
      </c>
      <c r="O7668" t="s">
        <v>54</v>
      </c>
      <c r="P7668">
        <v>1</v>
      </c>
      <c r="Q7668">
        <v>0</v>
      </c>
      <c r="R7668">
        <v>0</v>
      </c>
      <c r="S7668">
        <v>0</v>
      </c>
      <c r="T7668" t="s">
        <v>51</v>
      </c>
      <c r="U7668" t="s">
        <v>1549</v>
      </c>
      <c r="V7668" t="s">
        <v>51</v>
      </c>
      <c r="W7668" t="s">
        <v>12</v>
      </c>
      <c r="X7668">
        <v>1</v>
      </c>
      <c r="Y7668" t="s">
        <v>1549</v>
      </c>
      <c r="Z7668">
        <v>1</v>
      </c>
      <c r="AA7668" s="34">
        <f t="shared" ca="1" si="119"/>
        <v>0.51448102653224692</v>
      </c>
      <c r="AB76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69" spans="1:29" x14ac:dyDescent="0.25">
      <c r="A7669" t="s">
        <v>359</v>
      </c>
      <c r="B7669">
        <v>6.5375050000000003</v>
      </c>
      <c r="C7669">
        <v>3.2247083000000001</v>
      </c>
      <c r="D7669" t="s">
        <v>4</v>
      </c>
      <c r="E7669" t="s">
        <v>51</v>
      </c>
      <c r="F7669" t="s">
        <v>1549</v>
      </c>
      <c r="G7669" t="s">
        <v>51</v>
      </c>
      <c r="H7669" t="s">
        <v>51</v>
      </c>
      <c r="I7669" t="s">
        <v>1559</v>
      </c>
      <c r="J7669">
        <v>1</v>
      </c>
      <c r="K7669">
        <v>0</v>
      </c>
      <c r="L7669">
        <v>0</v>
      </c>
      <c r="M7669">
        <v>0</v>
      </c>
      <c r="N7669" t="s">
        <v>51</v>
      </c>
      <c r="O7669" t="s">
        <v>54</v>
      </c>
      <c r="P7669">
        <v>1</v>
      </c>
      <c r="Q7669">
        <v>0</v>
      </c>
      <c r="R7669">
        <v>0</v>
      </c>
      <c r="S7669">
        <v>0</v>
      </c>
      <c r="T7669" t="s">
        <v>51</v>
      </c>
      <c r="U7669" t="s">
        <v>1549</v>
      </c>
      <c r="V7669" t="s">
        <v>51</v>
      </c>
      <c r="W7669" t="s">
        <v>12</v>
      </c>
      <c r="X7669">
        <v>1</v>
      </c>
      <c r="Y7669" t="s">
        <v>1543</v>
      </c>
      <c r="Z7669">
        <v>0</v>
      </c>
      <c r="AA7669" s="34">
        <f t="shared" ca="1" si="119"/>
        <v>0.30399356494990182</v>
      </c>
      <c r="AB76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0" spans="1:29" x14ac:dyDescent="0.25">
      <c r="A7670" t="s">
        <v>359</v>
      </c>
      <c r="B7670">
        <v>6.5375050000000003</v>
      </c>
      <c r="C7670">
        <v>3.2247083000000001</v>
      </c>
      <c r="D7670" t="s">
        <v>4</v>
      </c>
      <c r="E7670" t="s">
        <v>51</v>
      </c>
      <c r="F7670" t="s">
        <v>1549</v>
      </c>
      <c r="G7670" t="s">
        <v>51</v>
      </c>
      <c r="H7670" t="s">
        <v>51</v>
      </c>
      <c r="I7670" t="s">
        <v>1559</v>
      </c>
      <c r="J7670">
        <v>1</v>
      </c>
      <c r="K7670">
        <v>0</v>
      </c>
      <c r="L7670">
        <v>0</v>
      </c>
      <c r="M7670">
        <v>0</v>
      </c>
      <c r="N7670" t="s">
        <v>51</v>
      </c>
      <c r="O7670" t="s">
        <v>54</v>
      </c>
      <c r="P7670">
        <v>1</v>
      </c>
      <c r="Q7670">
        <v>0</v>
      </c>
      <c r="R7670">
        <v>0</v>
      </c>
      <c r="S7670">
        <v>0</v>
      </c>
      <c r="T7670" t="s">
        <v>51</v>
      </c>
      <c r="U7670" t="s">
        <v>1549</v>
      </c>
      <c r="V7670" t="s">
        <v>51</v>
      </c>
      <c r="W7670" t="s">
        <v>12</v>
      </c>
      <c r="X7670">
        <v>1</v>
      </c>
      <c r="Y7670" t="s">
        <v>1550</v>
      </c>
      <c r="Z7670">
        <v>0</v>
      </c>
      <c r="AA7670" s="34">
        <f t="shared" ca="1" si="119"/>
        <v>0.24554881066662548</v>
      </c>
      <c r="AB76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1" spans="1:29" x14ac:dyDescent="0.25">
      <c r="A7671" t="s">
        <v>359</v>
      </c>
      <c r="B7671">
        <v>6.5375050000000003</v>
      </c>
      <c r="C7671">
        <v>3.2247083000000001</v>
      </c>
      <c r="D7671" t="s">
        <v>4</v>
      </c>
      <c r="E7671" t="s">
        <v>51</v>
      </c>
      <c r="F7671" t="s">
        <v>1549</v>
      </c>
      <c r="G7671" t="s">
        <v>51</v>
      </c>
      <c r="H7671" t="s">
        <v>51</v>
      </c>
      <c r="I7671" t="s">
        <v>1559</v>
      </c>
      <c r="J7671">
        <v>1</v>
      </c>
      <c r="K7671">
        <v>0</v>
      </c>
      <c r="L7671">
        <v>0</v>
      </c>
      <c r="M7671">
        <v>0</v>
      </c>
      <c r="N7671" t="s">
        <v>51</v>
      </c>
      <c r="O7671" t="s">
        <v>54</v>
      </c>
      <c r="P7671">
        <v>1</v>
      </c>
      <c r="Q7671">
        <v>0</v>
      </c>
      <c r="R7671">
        <v>0</v>
      </c>
      <c r="S7671">
        <v>0</v>
      </c>
      <c r="T7671" t="s">
        <v>51</v>
      </c>
      <c r="U7671" t="s">
        <v>1549</v>
      </c>
      <c r="V7671" t="s">
        <v>51</v>
      </c>
      <c r="W7671" t="s">
        <v>12</v>
      </c>
      <c r="X7671">
        <v>1</v>
      </c>
      <c r="Y7671" t="s">
        <v>1541</v>
      </c>
      <c r="Z7671">
        <v>0</v>
      </c>
      <c r="AA7671" s="34">
        <f t="shared" ca="1" si="119"/>
        <v>0.31050095364568187</v>
      </c>
      <c r="AB76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2" spans="1:29" x14ac:dyDescent="0.25">
      <c r="A7672" t="s">
        <v>359</v>
      </c>
      <c r="B7672">
        <v>6.5375050000000003</v>
      </c>
      <c r="C7672">
        <v>3.2247083000000001</v>
      </c>
      <c r="D7672" t="s">
        <v>4</v>
      </c>
      <c r="E7672" t="s">
        <v>51</v>
      </c>
      <c r="F7672" t="s">
        <v>1549</v>
      </c>
      <c r="G7672" t="s">
        <v>51</v>
      </c>
      <c r="H7672" t="s">
        <v>51</v>
      </c>
      <c r="I7672" t="s">
        <v>1559</v>
      </c>
      <c r="J7672">
        <v>1</v>
      </c>
      <c r="K7672">
        <v>0</v>
      </c>
      <c r="L7672">
        <v>0</v>
      </c>
      <c r="M7672">
        <v>0</v>
      </c>
      <c r="N7672" t="s">
        <v>51</v>
      </c>
      <c r="O7672" t="s">
        <v>54</v>
      </c>
      <c r="P7672">
        <v>1</v>
      </c>
      <c r="Q7672">
        <v>0</v>
      </c>
      <c r="R7672">
        <v>0</v>
      </c>
      <c r="S7672">
        <v>0</v>
      </c>
      <c r="T7672" t="s">
        <v>51</v>
      </c>
      <c r="U7672" t="s">
        <v>1549</v>
      </c>
      <c r="V7672" t="s">
        <v>51</v>
      </c>
      <c r="W7672" t="s">
        <v>12</v>
      </c>
      <c r="X7672">
        <v>1</v>
      </c>
      <c r="Y7672" t="s">
        <v>55</v>
      </c>
      <c r="Z7672">
        <v>0</v>
      </c>
      <c r="AA7672" s="34">
        <f t="shared" ca="1" si="119"/>
        <v>0.21731192218869566</v>
      </c>
      <c r="AB76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3" spans="1:29" x14ac:dyDescent="0.25">
      <c r="A7673" t="s">
        <v>359</v>
      </c>
      <c r="B7673">
        <v>6.5375050000000003</v>
      </c>
      <c r="C7673">
        <v>3.2247083000000001</v>
      </c>
      <c r="D7673" t="s">
        <v>4</v>
      </c>
      <c r="E7673" t="s">
        <v>51</v>
      </c>
      <c r="F7673" t="s">
        <v>1549</v>
      </c>
      <c r="G7673" t="s">
        <v>51</v>
      </c>
      <c r="H7673" t="s">
        <v>51</v>
      </c>
      <c r="I7673" t="s">
        <v>1559</v>
      </c>
      <c r="J7673">
        <v>1</v>
      </c>
      <c r="K7673">
        <v>0</v>
      </c>
      <c r="L7673">
        <v>0</v>
      </c>
      <c r="M7673">
        <v>0</v>
      </c>
      <c r="N7673" t="s">
        <v>51</v>
      </c>
      <c r="O7673" t="s">
        <v>54</v>
      </c>
      <c r="P7673">
        <v>1</v>
      </c>
      <c r="Q7673">
        <v>0</v>
      </c>
      <c r="R7673">
        <v>0</v>
      </c>
      <c r="S7673">
        <v>0</v>
      </c>
      <c r="T7673" t="s">
        <v>51</v>
      </c>
      <c r="U7673" t="s">
        <v>1549</v>
      </c>
      <c r="V7673" t="s">
        <v>51</v>
      </c>
      <c r="W7673" t="s">
        <v>12</v>
      </c>
      <c r="X7673">
        <v>1</v>
      </c>
      <c r="Y7673" t="s">
        <v>1552</v>
      </c>
      <c r="Z7673">
        <v>0</v>
      </c>
      <c r="AA7673" s="34">
        <f t="shared" ca="1" si="119"/>
        <v>0.47610402571866028</v>
      </c>
      <c r="AB76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4" spans="1:29" x14ac:dyDescent="0.25">
      <c r="A7674" t="s">
        <v>359</v>
      </c>
      <c r="B7674">
        <v>6.5375050000000003</v>
      </c>
      <c r="C7674">
        <v>3.2247083000000001</v>
      </c>
      <c r="D7674" t="s">
        <v>4</v>
      </c>
      <c r="E7674" t="s">
        <v>51</v>
      </c>
      <c r="F7674" t="s">
        <v>1549</v>
      </c>
      <c r="G7674" t="s">
        <v>51</v>
      </c>
      <c r="H7674" t="s">
        <v>51</v>
      </c>
      <c r="I7674" t="s">
        <v>1559</v>
      </c>
      <c r="J7674">
        <v>1</v>
      </c>
      <c r="K7674">
        <v>0</v>
      </c>
      <c r="L7674">
        <v>0</v>
      </c>
      <c r="M7674">
        <v>0</v>
      </c>
      <c r="N7674" t="s">
        <v>51</v>
      </c>
      <c r="O7674" t="s">
        <v>54</v>
      </c>
      <c r="P7674">
        <v>1</v>
      </c>
      <c r="Q7674">
        <v>0</v>
      </c>
      <c r="R7674">
        <v>0</v>
      </c>
      <c r="S7674">
        <v>0</v>
      </c>
      <c r="T7674" t="s">
        <v>51</v>
      </c>
      <c r="U7674" t="s">
        <v>1549</v>
      </c>
      <c r="V7674" t="s">
        <v>51</v>
      </c>
      <c r="W7674" t="s">
        <v>12</v>
      </c>
      <c r="X7674">
        <v>1</v>
      </c>
      <c r="Y7674" t="s">
        <v>1546</v>
      </c>
      <c r="Z7674">
        <v>0</v>
      </c>
      <c r="AA7674" s="34">
        <f t="shared" ca="1" si="119"/>
        <v>0.50083880895367117</v>
      </c>
      <c r="AB76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5" spans="1:29" x14ac:dyDescent="0.25">
      <c r="A7675" t="s">
        <v>359</v>
      </c>
      <c r="B7675">
        <v>6.5375050000000003</v>
      </c>
      <c r="C7675">
        <v>3.2247083000000001</v>
      </c>
      <c r="D7675" t="s">
        <v>4</v>
      </c>
      <c r="E7675" t="s">
        <v>51</v>
      </c>
      <c r="F7675" t="s">
        <v>1549</v>
      </c>
      <c r="G7675" t="s">
        <v>51</v>
      </c>
      <c r="H7675" t="s">
        <v>51</v>
      </c>
      <c r="I7675" t="s">
        <v>1559</v>
      </c>
      <c r="J7675">
        <v>1</v>
      </c>
      <c r="K7675">
        <v>0</v>
      </c>
      <c r="L7675">
        <v>0</v>
      </c>
      <c r="M7675">
        <v>0</v>
      </c>
      <c r="N7675" t="s">
        <v>51</v>
      </c>
      <c r="O7675" t="s">
        <v>54</v>
      </c>
      <c r="P7675">
        <v>1</v>
      </c>
      <c r="Q7675">
        <v>0</v>
      </c>
      <c r="R7675">
        <v>0</v>
      </c>
      <c r="S7675">
        <v>0</v>
      </c>
      <c r="T7675" t="s">
        <v>51</v>
      </c>
      <c r="U7675" t="s">
        <v>1549</v>
      </c>
      <c r="V7675" t="s">
        <v>51</v>
      </c>
      <c r="W7675" t="s">
        <v>12</v>
      </c>
      <c r="X7675">
        <v>1</v>
      </c>
      <c r="Y7675" t="s">
        <v>1551</v>
      </c>
      <c r="Z7675">
        <v>0</v>
      </c>
      <c r="AA7675" s="34">
        <f t="shared" ca="1" si="119"/>
        <v>6.5856922106862004E-2</v>
      </c>
      <c r="AB76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6" spans="1:29" x14ac:dyDescent="0.25">
      <c r="A7676" t="s">
        <v>359</v>
      </c>
      <c r="B7676">
        <v>6.5375050000000003</v>
      </c>
      <c r="C7676">
        <v>3.2247083000000001</v>
      </c>
      <c r="D7676" t="s">
        <v>4</v>
      </c>
      <c r="E7676" t="s">
        <v>51</v>
      </c>
      <c r="F7676" t="s">
        <v>1549</v>
      </c>
      <c r="G7676" t="s">
        <v>51</v>
      </c>
      <c r="H7676" t="s">
        <v>51</v>
      </c>
      <c r="I7676" t="s">
        <v>1559</v>
      </c>
      <c r="J7676">
        <v>1</v>
      </c>
      <c r="K7676">
        <v>0</v>
      </c>
      <c r="L7676">
        <v>0</v>
      </c>
      <c r="M7676">
        <v>0</v>
      </c>
      <c r="N7676" t="s">
        <v>51</v>
      </c>
      <c r="O7676" t="s">
        <v>54</v>
      </c>
      <c r="P7676">
        <v>1</v>
      </c>
      <c r="Q7676">
        <v>0</v>
      </c>
      <c r="R7676">
        <v>0</v>
      </c>
      <c r="S7676">
        <v>0</v>
      </c>
      <c r="T7676" t="s">
        <v>51</v>
      </c>
      <c r="U7676" t="s">
        <v>1549</v>
      </c>
      <c r="V7676" t="s">
        <v>51</v>
      </c>
      <c r="W7676" t="s">
        <v>12</v>
      </c>
      <c r="X7676">
        <v>1</v>
      </c>
      <c r="Y7676" t="s">
        <v>1545</v>
      </c>
      <c r="Z7676">
        <v>0</v>
      </c>
      <c r="AA7676" s="34">
        <f t="shared" ca="1" si="119"/>
        <v>0.55684589059779954</v>
      </c>
      <c r="AB76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7" spans="1:29" x14ac:dyDescent="0.25">
      <c r="A7677" t="s">
        <v>359</v>
      </c>
      <c r="B7677">
        <v>6.5375050000000003</v>
      </c>
      <c r="C7677">
        <v>3.2247083000000001</v>
      </c>
      <c r="D7677" t="s">
        <v>4</v>
      </c>
      <c r="E7677" t="s">
        <v>51</v>
      </c>
      <c r="F7677" t="s">
        <v>1549</v>
      </c>
      <c r="G7677" t="s">
        <v>51</v>
      </c>
      <c r="H7677" t="s">
        <v>51</v>
      </c>
      <c r="I7677" t="s">
        <v>1559</v>
      </c>
      <c r="J7677">
        <v>1</v>
      </c>
      <c r="K7677">
        <v>0</v>
      </c>
      <c r="L7677">
        <v>0</v>
      </c>
      <c r="M7677">
        <v>0</v>
      </c>
      <c r="N7677" t="s">
        <v>51</v>
      </c>
      <c r="O7677" t="s">
        <v>54</v>
      </c>
      <c r="P7677">
        <v>1</v>
      </c>
      <c r="Q7677">
        <v>0</v>
      </c>
      <c r="R7677">
        <v>0</v>
      </c>
      <c r="S7677">
        <v>0</v>
      </c>
      <c r="T7677" t="s">
        <v>51</v>
      </c>
      <c r="U7677" t="s">
        <v>1549</v>
      </c>
      <c r="V7677" t="s">
        <v>51</v>
      </c>
      <c r="W7677" t="s">
        <v>12</v>
      </c>
      <c r="X7677">
        <v>1</v>
      </c>
      <c r="Y7677" t="s">
        <v>1547</v>
      </c>
      <c r="Z7677">
        <v>0</v>
      </c>
      <c r="AA7677" s="34">
        <f t="shared" ca="1" si="119"/>
        <v>0.51642208996556549</v>
      </c>
      <c r="AB76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8" spans="1:29" x14ac:dyDescent="0.25">
      <c r="A7678" t="s">
        <v>359</v>
      </c>
      <c r="B7678">
        <v>6.5375050000000003</v>
      </c>
      <c r="C7678">
        <v>3.2247083000000001</v>
      </c>
      <c r="D7678" t="s">
        <v>4</v>
      </c>
      <c r="E7678" t="s">
        <v>51</v>
      </c>
      <c r="F7678" t="s">
        <v>1549</v>
      </c>
      <c r="G7678" t="s">
        <v>51</v>
      </c>
      <c r="H7678" t="s">
        <v>51</v>
      </c>
      <c r="I7678" t="s">
        <v>1559</v>
      </c>
      <c r="J7678">
        <v>1</v>
      </c>
      <c r="K7678">
        <v>0</v>
      </c>
      <c r="L7678">
        <v>0</v>
      </c>
      <c r="M7678">
        <v>0</v>
      </c>
      <c r="N7678" t="s">
        <v>51</v>
      </c>
      <c r="O7678" t="s">
        <v>54</v>
      </c>
      <c r="P7678">
        <v>1</v>
      </c>
      <c r="Q7678">
        <v>0</v>
      </c>
      <c r="R7678">
        <v>0</v>
      </c>
      <c r="S7678">
        <v>0</v>
      </c>
      <c r="T7678" t="s">
        <v>51</v>
      </c>
      <c r="U7678" t="s">
        <v>1549</v>
      </c>
      <c r="V7678" t="s">
        <v>51</v>
      </c>
      <c r="W7678" t="s">
        <v>12</v>
      </c>
      <c r="X7678">
        <v>1</v>
      </c>
      <c r="Y7678" t="s">
        <v>1548</v>
      </c>
      <c r="Z7678">
        <v>0</v>
      </c>
      <c r="AA7678" s="34">
        <f t="shared" ca="1" si="119"/>
        <v>0.27459087180023733</v>
      </c>
      <c r="AB76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79" spans="1:29" x14ac:dyDescent="0.25">
      <c r="A7679" t="s">
        <v>359</v>
      </c>
      <c r="B7679">
        <v>6.5375050000000003</v>
      </c>
      <c r="C7679">
        <v>3.2247083000000001</v>
      </c>
      <c r="D7679" t="s">
        <v>4</v>
      </c>
      <c r="E7679" t="s">
        <v>51</v>
      </c>
      <c r="F7679" t="s">
        <v>1549</v>
      </c>
      <c r="G7679" t="s">
        <v>51</v>
      </c>
      <c r="H7679" t="s">
        <v>51</v>
      </c>
      <c r="I7679" t="s">
        <v>1559</v>
      </c>
      <c r="J7679">
        <v>1</v>
      </c>
      <c r="K7679">
        <v>0</v>
      </c>
      <c r="L7679">
        <v>0</v>
      </c>
      <c r="M7679">
        <v>0</v>
      </c>
      <c r="N7679" t="s">
        <v>51</v>
      </c>
      <c r="O7679" t="s">
        <v>54</v>
      </c>
      <c r="P7679">
        <v>1</v>
      </c>
      <c r="Q7679">
        <v>0</v>
      </c>
      <c r="R7679">
        <v>0</v>
      </c>
      <c r="S7679">
        <v>0</v>
      </c>
      <c r="T7679" t="s">
        <v>51</v>
      </c>
      <c r="U7679" t="s">
        <v>1549</v>
      </c>
      <c r="V7679" t="s">
        <v>51</v>
      </c>
      <c r="W7679" t="s">
        <v>12</v>
      </c>
      <c r="X7679">
        <v>1</v>
      </c>
      <c r="Y7679" t="s">
        <v>1553</v>
      </c>
      <c r="Z7679">
        <v>0</v>
      </c>
      <c r="AA7679" s="34">
        <f t="shared" ca="1" si="119"/>
        <v>0.57115915327812428</v>
      </c>
      <c r="AB76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0" spans="1:29" x14ac:dyDescent="0.25">
      <c r="A7680" t="s">
        <v>359</v>
      </c>
      <c r="B7680">
        <v>6.5375050000000003</v>
      </c>
      <c r="C7680">
        <v>3.2247083000000001</v>
      </c>
      <c r="D7680" t="s">
        <v>4</v>
      </c>
      <c r="E7680" t="s">
        <v>51</v>
      </c>
      <c r="F7680" t="s">
        <v>1549</v>
      </c>
      <c r="G7680" t="s">
        <v>51</v>
      </c>
      <c r="H7680" t="s">
        <v>51</v>
      </c>
      <c r="I7680" t="s">
        <v>1559</v>
      </c>
      <c r="J7680">
        <v>1</v>
      </c>
      <c r="K7680">
        <v>0</v>
      </c>
      <c r="L7680">
        <v>0</v>
      </c>
      <c r="M7680">
        <v>0</v>
      </c>
      <c r="N7680" t="s">
        <v>51</v>
      </c>
      <c r="O7680" t="s">
        <v>54</v>
      </c>
      <c r="P7680">
        <v>1</v>
      </c>
      <c r="Q7680">
        <v>0</v>
      </c>
      <c r="R7680">
        <v>0</v>
      </c>
      <c r="S7680">
        <v>0</v>
      </c>
      <c r="T7680" t="s">
        <v>51</v>
      </c>
      <c r="U7680" t="s">
        <v>1549</v>
      </c>
      <c r="V7680" t="s">
        <v>51</v>
      </c>
      <c r="W7680" t="s">
        <v>12</v>
      </c>
      <c r="X7680">
        <v>1</v>
      </c>
      <c r="Y7680" t="s">
        <v>1542</v>
      </c>
      <c r="Z7680">
        <v>0</v>
      </c>
      <c r="AA7680" s="34">
        <f t="shared" ca="1" si="119"/>
        <v>0.61709198196827886</v>
      </c>
      <c r="AB76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1" spans="1:29" x14ac:dyDescent="0.25">
      <c r="A7681" t="s">
        <v>359</v>
      </c>
      <c r="B7681">
        <v>6.5375050000000003</v>
      </c>
      <c r="C7681">
        <v>3.2247083000000001</v>
      </c>
      <c r="D7681" t="s">
        <v>4</v>
      </c>
      <c r="E7681" t="s">
        <v>51</v>
      </c>
      <c r="F7681" t="s">
        <v>1549</v>
      </c>
      <c r="G7681" t="s">
        <v>51</v>
      </c>
      <c r="H7681" t="s">
        <v>51</v>
      </c>
      <c r="I7681" t="s">
        <v>1559</v>
      </c>
      <c r="J7681">
        <v>1</v>
      </c>
      <c r="K7681">
        <v>0</v>
      </c>
      <c r="L7681">
        <v>0</v>
      </c>
      <c r="M7681">
        <v>0</v>
      </c>
      <c r="N7681" t="s">
        <v>51</v>
      </c>
      <c r="O7681" t="s">
        <v>54</v>
      </c>
      <c r="P7681">
        <v>1</v>
      </c>
      <c r="Q7681">
        <v>0</v>
      </c>
      <c r="R7681">
        <v>0</v>
      </c>
      <c r="S7681">
        <v>0</v>
      </c>
      <c r="T7681" t="s">
        <v>51</v>
      </c>
      <c r="U7681" t="s">
        <v>1549</v>
      </c>
      <c r="V7681" t="s">
        <v>51</v>
      </c>
      <c r="W7681" t="s">
        <v>12</v>
      </c>
      <c r="X7681">
        <v>1</v>
      </c>
      <c r="Y7681" t="s">
        <v>3</v>
      </c>
      <c r="Z7681">
        <v>0</v>
      </c>
      <c r="AA7681" s="34">
        <f t="shared" ca="1" si="119"/>
        <v>0.19041734226242435</v>
      </c>
      <c r="AB76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2" spans="1:29" x14ac:dyDescent="0.25">
      <c r="A7682" t="s">
        <v>942</v>
      </c>
      <c r="B7682">
        <v>6.5405410000000002</v>
      </c>
      <c r="C7682">
        <v>3.2644899999999999</v>
      </c>
      <c r="D7682" t="s">
        <v>4</v>
      </c>
      <c r="E7682" t="s">
        <v>51</v>
      </c>
      <c r="F7682" t="s">
        <v>1719</v>
      </c>
      <c r="G7682" t="s">
        <v>51</v>
      </c>
      <c r="H7682" t="s">
        <v>51</v>
      </c>
      <c r="I7682" t="s">
        <v>1559</v>
      </c>
      <c r="J7682">
        <v>1</v>
      </c>
      <c r="K7682">
        <v>0</v>
      </c>
      <c r="L7682">
        <v>0</v>
      </c>
      <c r="M7682">
        <v>0</v>
      </c>
      <c r="N7682" t="s">
        <v>51</v>
      </c>
      <c r="O7682" t="s">
        <v>54</v>
      </c>
      <c r="P7682">
        <v>1</v>
      </c>
      <c r="Q7682">
        <v>0</v>
      </c>
      <c r="R7682">
        <v>0</v>
      </c>
      <c r="S7682">
        <v>0</v>
      </c>
      <c r="T7682" t="s">
        <v>51</v>
      </c>
      <c r="U7682" t="s">
        <v>1763</v>
      </c>
      <c r="V7682" t="s">
        <v>51</v>
      </c>
      <c r="W7682" t="s">
        <v>11</v>
      </c>
      <c r="X7682">
        <v>8</v>
      </c>
      <c r="Y7682" t="s">
        <v>1544</v>
      </c>
      <c r="Z7682">
        <v>1</v>
      </c>
      <c r="AA7682" s="34">
        <f t="shared" ref="AA7682:AA7745" ca="1" si="120">RAND()</f>
        <v>0.19490802617302161</v>
      </c>
      <c r="AB76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3" spans="1:29" x14ac:dyDescent="0.25">
      <c r="A7683" t="s">
        <v>942</v>
      </c>
      <c r="B7683">
        <v>6.5405410000000002</v>
      </c>
      <c r="C7683">
        <v>3.2644899999999999</v>
      </c>
      <c r="D7683" t="s">
        <v>4</v>
      </c>
      <c r="E7683" t="s">
        <v>51</v>
      </c>
      <c r="F7683" t="s">
        <v>1719</v>
      </c>
      <c r="G7683" t="s">
        <v>51</v>
      </c>
      <c r="H7683" t="s">
        <v>51</v>
      </c>
      <c r="I7683" t="s">
        <v>1559</v>
      </c>
      <c r="J7683">
        <v>1</v>
      </c>
      <c r="K7683">
        <v>0</v>
      </c>
      <c r="L7683">
        <v>0</v>
      </c>
      <c r="M7683">
        <v>0</v>
      </c>
      <c r="N7683" t="s">
        <v>51</v>
      </c>
      <c r="O7683" t="s">
        <v>54</v>
      </c>
      <c r="P7683">
        <v>1</v>
      </c>
      <c r="Q7683">
        <v>0</v>
      </c>
      <c r="R7683">
        <v>0</v>
      </c>
      <c r="S7683">
        <v>0</v>
      </c>
      <c r="T7683" t="s">
        <v>51</v>
      </c>
      <c r="U7683" t="s">
        <v>1763</v>
      </c>
      <c r="V7683" t="s">
        <v>51</v>
      </c>
      <c r="W7683" t="s">
        <v>11</v>
      </c>
      <c r="X7683">
        <v>8</v>
      </c>
      <c r="Y7683" t="s">
        <v>1549</v>
      </c>
      <c r="Z7683">
        <v>1</v>
      </c>
      <c r="AA7683" s="34">
        <f t="shared" ca="1" si="120"/>
        <v>0.88762612024189502</v>
      </c>
      <c r="AB76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4" spans="1:29" x14ac:dyDescent="0.25">
      <c r="A7684" t="s">
        <v>942</v>
      </c>
      <c r="B7684">
        <v>6.5405410000000002</v>
      </c>
      <c r="C7684">
        <v>3.2644899999999999</v>
      </c>
      <c r="D7684" t="s">
        <v>4</v>
      </c>
      <c r="E7684" t="s">
        <v>51</v>
      </c>
      <c r="F7684" t="s">
        <v>1719</v>
      </c>
      <c r="G7684" t="s">
        <v>51</v>
      </c>
      <c r="H7684" t="s">
        <v>51</v>
      </c>
      <c r="I7684" t="s">
        <v>1559</v>
      </c>
      <c r="J7684">
        <v>1</v>
      </c>
      <c r="K7684">
        <v>0</v>
      </c>
      <c r="L7684">
        <v>0</v>
      </c>
      <c r="M7684">
        <v>0</v>
      </c>
      <c r="N7684" t="s">
        <v>51</v>
      </c>
      <c r="O7684" t="s">
        <v>54</v>
      </c>
      <c r="P7684">
        <v>1</v>
      </c>
      <c r="Q7684">
        <v>0</v>
      </c>
      <c r="R7684">
        <v>0</v>
      </c>
      <c r="S7684">
        <v>0</v>
      </c>
      <c r="T7684" t="s">
        <v>51</v>
      </c>
      <c r="U7684" t="s">
        <v>1763</v>
      </c>
      <c r="V7684" t="s">
        <v>51</v>
      </c>
      <c r="W7684" t="s">
        <v>11</v>
      </c>
      <c r="X7684">
        <v>8</v>
      </c>
      <c r="Y7684" t="s">
        <v>1543</v>
      </c>
      <c r="Z7684">
        <v>1</v>
      </c>
      <c r="AA7684" s="34">
        <f t="shared" ca="1" si="120"/>
        <v>0.88099761352136763</v>
      </c>
      <c r="AB76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5" spans="1:29" x14ac:dyDescent="0.25">
      <c r="A7685" t="s">
        <v>942</v>
      </c>
      <c r="B7685">
        <v>6.5405410000000002</v>
      </c>
      <c r="C7685">
        <v>3.2644899999999999</v>
      </c>
      <c r="D7685" t="s">
        <v>4</v>
      </c>
      <c r="E7685" t="s">
        <v>51</v>
      </c>
      <c r="F7685" t="s">
        <v>1719</v>
      </c>
      <c r="G7685" t="s">
        <v>51</v>
      </c>
      <c r="H7685" t="s">
        <v>51</v>
      </c>
      <c r="I7685" t="s">
        <v>1559</v>
      </c>
      <c r="J7685">
        <v>1</v>
      </c>
      <c r="K7685">
        <v>0</v>
      </c>
      <c r="L7685">
        <v>0</v>
      </c>
      <c r="M7685">
        <v>0</v>
      </c>
      <c r="N7685" t="s">
        <v>51</v>
      </c>
      <c r="O7685" t="s">
        <v>54</v>
      </c>
      <c r="P7685">
        <v>1</v>
      </c>
      <c r="Q7685">
        <v>0</v>
      </c>
      <c r="R7685">
        <v>0</v>
      </c>
      <c r="S7685">
        <v>0</v>
      </c>
      <c r="T7685" t="s">
        <v>51</v>
      </c>
      <c r="U7685" t="s">
        <v>1763</v>
      </c>
      <c r="V7685" t="s">
        <v>51</v>
      </c>
      <c r="W7685" t="s">
        <v>11</v>
      </c>
      <c r="X7685">
        <v>8</v>
      </c>
      <c r="Y7685" t="s">
        <v>1550</v>
      </c>
      <c r="Z7685">
        <v>0</v>
      </c>
      <c r="AA7685" s="34">
        <f t="shared" ca="1" si="120"/>
        <v>0.70077912681452992</v>
      </c>
      <c r="AB76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6" spans="1:29" x14ac:dyDescent="0.25">
      <c r="A7686" t="s">
        <v>942</v>
      </c>
      <c r="B7686">
        <v>6.5405410000000002</v>
      </c>
      <c r="C7686">
        <v>3.2644899999999999</v>
      </c>
      <c r="D7686" t="s">
        <v>4</v>
      </c>
      <c r="E7686" t="s">
        <v>51</v>
      </c>
      <c r="F7686" t="s">
        <v>1719</v>
      </c>
      <c r="G7686" t="s">
        <v>51</v>
      </c>
      <c r="H7686" t="s">
        <v>51</v>
      </c>
      <c r="I7686" t="s">
        <v>1559</v>
      </c>
      <c r="J7686">
        <v>1</v>
      </c>
      <c r="K7686">
        <v>0</v>
      </c>
      <c r="L7686">
        <v>0</v>
      </c>
      <c r="M7686">
        <v>0</v>
      </c>
      <c r="N7686" t="s">
        <v>51</v>
      </c>
      <c r="O7686" t="s">
        <v>54</v>
      </c>
      <c r="P7686">
        <v>1</v>
      </c>
      <c r="Q7686">
        <v>0</v>
      </c>
      <c r="R7686">
        <v>0</v>
      </c>
      <c r="S7686">
        <v>0</v>
      </c>
      <c r="T7686" t="s">
        <v>51</v>
      </c>
      <c r="U7686" t="s">
        <v>1763</v>
      </c>
      <c r="V7686" t="s">
        <v>51</v>
      </c>
      <c r="W7686" t="s">
        <v>11</v>
      </c>
      <c r="X7686">
        <v>8</v>
      </c>
      <c r="Y7686" t="s">
        <v>1541</v>
      </c>
      <c r="Z7686">
        <v>1</v>
      </c>
      <c r="AA7686" s="34">
        <f t="shared" ca="1" si="120"/>
        <v>0.60857983516093439</v>
      </c>
      <c r="AB76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7" spans="1:29" x14ac:dyDescent="0.25">
      <c r="A7687" t="s">
        <v>942</v>
      </c>
      <c r="B7687">
        <v>6.5405410000000002</v>
      </c>
      <c r="C7687">
        <v>3.2644899999999999</v>
      </c>
      <c r="D7687" t="s">
        <v>4</v>
      </c>
      <c r="E7687" t="s">
        <v>51</v>
      </c>
      <c r="F7687" t="s">
        <v>1719</v>
      </c>
      <c r="G7687" t="s">
        <v>51</v>
      </c>
      <c r="H7687" t="s">
        <v>51</v>
      </c>
      <c r="I7687" t="s">
        <v>1559</v>
      </c>
      <c r="J7687">
        <v>1</v>
      </c>
      <c r="K7687">
        <v>0</v>
      </c>
      <c r="L7687">
        <v>0</v>
      </c>
      <c r="M7687">
        <v>0</v>
      </c>
      <c r="N7687" t="s">
        <v>51</v>
      </c>
      <c r="O7687" t="s">
        <v>54</v>
      </c>
      <c r="P7687">
        <v>1</v>
      </c>
      <c r="Q7687">
        <v>0</v>
      </c>
      <c r="R7687">
        <v>0</v>
      </c>
      <c r="S7687">
        <v>0</v>
      </c>
      <c r="T7687" t="s">
        <v>51</v>
      </c>
      <c r="U7687" t="s">
        <v>1763</v>
      </c>
      <c r="V7687" t="s">
        <v>51</v>
      </c>
      <c r="W7687" t="s">
        <v>11</v>
      </c>
      <c r="X7687">
        <v>8</v>
      </c>
      <c r="Y7687" t="s">
        <v>55</v>
      </c>
      <c r="Z7687">
        <v>1</v>
      </c>
      <c r="AA7687" s="34">
        <f t="shared" ca="1" si="120"/>
        <v>2.8467700389858575E-2</v>
      </c>
      <c r="AB76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8" spans="1:29" x14ac:dyDescent="0.25">
      <c r="A7688" t="s">
        <v>942</v>
      </c>
      <c r="B7688">
        <v>6.5405410000000002</v>
      </c>
      <c r="C7688">
        <v>3.2644899999999999</v>
      </c>
      <c r="D7688" t="s">
        <v>4</v>
      </c>
      <c r="E7688" t="s">
        <v>51</v>
      </c>
      <c r="F7688" t="s">
        <v>1719</v>
      </c>
      <c r="G7688" t="s">
        <v>51</v>
      </c>
      <c r="H7688" t="s">
        <v>51</v>
      </c>
      <c r="I7688" t="s">
        <v>1559</v>
      </c>
      <c r="J7688">
        <v>1</v>
      </c>
      <c r="K7688">
        <v>0</v>
      </c>
      <c r="L7688">
        <v>0</v>
      </c>
      <c r="M7688">
        <v>0</v>
      </c>
      <c r="N7688" t="s">
        <v>51</v>
      </c>
      <c r="O7688" t="s">
        <v>54</v>
      </c>
      <c r="P7688">
        <v>1</v>
      </c>
      <c r="Q7688">
        <v>0</v>
      </c>
      <c r="R7688">
        <v>0</v>
      </c>
      <c r="S7688">
        <v>0</v>
      </c>
      <c r="T7688" t="s">
        <v>51</v>
      </c>
      <c r="U7688" t="s">
        <v>1763</v>
      </c>
      <c r="V7688" t="s">
        <v>51</v>
      </c>
      <c r="W7688" t="s">
        <v>11</v>
      </c>
      <c r="X7688">
        <v>8</v>
      </c>
      <c r="Y7688" t="s">
        <v>1552</v>
      </c>
      <c r="Z7688">
        <v>1</v>
      </c>
      <c r="AA7688" s="34">
        <f t="shared" ca="1" si="120"/>
        <v>3.0979331975731772E-2</v>
      </c>
      <c r="AB76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89" spans="1:29" x14ac:dyDescent="0.25">
      <c r="A7689" t="s">
        <v>942</v>
      </c>
      <c r="B7689">
        <v>6.5405410000000002</v>
      </c>
      <c r="C7689">
        <v>3.2644899999999999</v>
      </c>
      <c r="D7689" t="s">
        <v>4</v>
      </c>
      <c r="E7689" t="s">
        <v>51</v>
      </c>
      <c r="F7689" t="s">
        <v>1719</v>
      </c>
      <c r="G7689" t="s">
        <v>51</v>
      </c>
      <c r="H7689" t="s">
        <v>51</v>
      </c>
      <c r="I7689" t="s">
        <v>1559</v>
      </c>
      <c r="J7689">
        <v>1</v>
      </c>
      <c r="K7689">
        <v>0</v>
      </c>
      <c r="L7689">
        <v>0</v>
      </c>
      <c r="M7689">
        <v>0</v>
      </c>
      <c r="N7689" t="s">
        <v>51</v>
      </c>
      <c r="O7689" t="s">
        <v>54</v>
      </c>
      <c r="P7689">
        <v>1</v>
      </c>
      <c r="Q7689">
        <v>0</v>
      </c>
      <c r="R7689">
        <v>0</v>
      </c>
      <c r="S7689">
        <v>0</v>
      </c>
      <c r="T7689" t="s">
        <v>51</v>
      </c>
      <c r="U7689" t="s">
        <v>1763</v>
      </c>
      <c r="V7689" t="s">
        <v>51</v>
      </c>
      <c r="W7689" t="s">
        <v>11</v>
      </c>
      <c r="X7689">
        <v>8</v>
      </c>
      <c r="Y7689" t="s">
        <v>1546</v>
      </c>
      <c r="Z7689">
        <v>1</v>
      </c>
      <c r="AA7689" s="34">
        <f t="shared" ca="1" si="120"/>
        <v>0.69814765138629287</v>
      </c>
      <c r="AB76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0" spans="1:29" x14ac:dyDescent="0.25">
      <c r="A7690" t="s">
        <v>942</v>
      </c>
      <c r="B7690">
        <v>6.5405410000000002</v>
      </c>
      <c r="C7690">
        <v>3.2644899999999999</v>
      </c>
      <c r="D7690" t="s">
        <v>4</v>
      </c>
      <c r="E7690" t="s">
        <v>51</v>
      </c>
      <c r="F7690" t="s">
        <v>1719</v>
      </c>
      <c r="G7690" t="s">
        <v>51</v>
      </c>
      <c r="H7690" t="s">
        <v>51</v>
      </c>
      <c r="I7690" t="s">
        <v>1559</v>
      </c>
      <c r="J7690">
        <v>1</v>
      </c>
      <c r="K7690">
        <v>0</v>
      </c>
      <c r="L7690">
        <v>0</v>
      </c>
      <c r="M7690">
        <v>0</v>
      </c>
      <c r="N7690" t="s">
        <v>51</v>
      </c>
      <c r="O7690" t="s">
        <v>54</v>
      </c>
      <c r="P7690">
        <v>1</v>
      </c>
      <c r="Q7690">
        <v>0</v>
      </c>
      <c r="R7690">
        <v>0</v>
      </c>
      <c r="S7690">
        <v>0</v>
      </c>
      <c r="T7690" t="s">
        <v>51</v>
      </c>
      <c r="U7690" t="s">
        <v>1763</v>
      </c>
      <c r="V7690" t="s">
        <v>51</v>
      </c>
      <c r="W7690" t="s">
        <v>11</v>
      </c>
      <c r="X7690">
        <v>8</v>
      </c>
      <c r="Y7690" t="s">
        <v>1551</v>
      </c>
      <c r="Z7690">
        <v>0</v>
      </c>
      <c r="AA7690" s="34">
        <f t="shared" ca="1" si="120"/>
        <v>0.95886806341270636</v>
      </c>
      <c r="AB76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1" spans="1:29" x14ac:dyDescent="0.25">
      <c r="A7691" t="s">
        <v>942</v>
      </c>
      <c r="B7691">
        <v>6.5405410000000002</v>
      </c>
      <c r="C7691">
        <v>3.2644899999999999</v>
      </c>
      <c r="D7691" t="s">
        <v>4</v>
      </c>
      <c r="E7691" t="s">
        <v>51</v>
      </c>
      <c r="F7691" t="s">
        <v>1719</v>
      </c>
      <c r="G7691" t="s">
        <v>51</v>
      </c>
      <c r="H7691" t="s">
        <v>51</v>
      </c>
      <c r="I7691" t="s">
        <v>1559</v>
      </c>
      <c r="J7691">
        <v>1</v>
      </c>
      <c r="K7691">
        <v>0</v>
      </c>
      <c r="L7691">
        <v>0</v>
      </c>
      <c r="M7691">
        <v>0</v>
      </c>
      <c r="N7691" t="s">
        <v>51</v>
      </c>
      <c r="O7691" t="s">
        <v>54</v>
      </c>
      <c r="P7691">
        <v>1</v>
      </c>
      <c r="Q7691">
        <v>0</v>
      </c>
      <c r="R7691">
        <v>0</v>
      </c>
      <c r="S7691">
        <v>0</v>
      </c>
      <c r="T7691" t="s">
        <v>51</v>
      </c>
      <c r="U7691" t="s">
        <v>1763</v>
      </c>
      <c r="V7691" t="s">
        <v>51</v>
      </c>
      <c r="W7691" t="s">
        <v>11</v>
      </c>
      <c r="X7691">
        <v>8</v>
      </c>
      <c r="Y7691" t="s">
        <v>1545</v>
      </c>
      <c r="Z7691">
        <v>0</v>
      </c>
      <c r="AA7691" s="34">
        <f t="shared" ca="1" si="120"/>
        <v>0.52125381065249199</v>
      </c>
      <c r="AB76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2" spans="1:29" x14ac:dyDescent="0.25">
      <c r="A7692" t="s">
        <v>942</v>
      </c>
      <c r="B7692">
        <v>6.5405410000000002</v>
      </c>
      <c r="C7692">
        <v>3.2644899999999999</v>
      </c>
      <c r="D7692" t="s">
        <v>4</v>
      </c>
      <c r="E7692" t="s">
        <v>51</v>
      </c>
      <c r="F7692" t="s">
        <v>1719</v>
      </c>
      <c r="G7692" t="s">
        <v>51</v>
      </c>
      <c r="H7692" t="s">
        <v>51</v>
      </c>
      <c r="I7692" t="s">
        <v>1559</v>
      </c>
      <c r="J7692">
        <v>1</v>
      </c>
      <c r="K7692">
        <v>0</v>
      </c>
      <c r="L7692">
        <v>0</v>
      </c>
      <c r="M7692">
        <v>0</v>
      </c>
      <c r="N7692" t="s">
        <v>51</v>
      </c>
      <c r="O7692" t="s">
        <v>54</v>
      </c>
      <c r="P7692">
        <v>1</v>
      </c>
      <c r="Q7692">
        <v>0</v>
      </c>
      <c r="R7692">
        <v>0</v>
      </c>
      <c r="S7692">
        <v>0</v>
      </c>
      <c r="T7692" t="s">
        <v>51</v>
      </c>
      <c r="U7692" t="s">
        <v>1763</v>
      </c>
      <c r="V7692" t="s">
        <v>51</v>
      </c>
      <c r="W7692" t="s">
        <v>11</v>
      </c>
      <c r="X7692">
        <v>8</v>
      </c>
      <c r="Y7692" t="s">
        <v>1547</v>
      </c>
      <c r="Z7692">
        <v>0</v>
      </c>
      <c r="AA7692" s="34">
        <f t="shared" ca="1" si="120"/>
        <v>0.41268865369794427</v>
      </c>
      <c r="AB76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3" spans="1:29" x14ac:dyDescent="0.25">
      <c r="A7693" t="s">
        <v>942</v>
      </c>
      <c r="B7693">
        <v>6.5405410000000002</v>
      </c>
      <c r="C7693">
        <v>3.2644899999999999</v>
      </c>
      <c r="D7693" t="s">
        <v>4</v>
      </c>
      <c r="E7693" t="s">
        <v>51</v>
      </c>
      <c r="F7693" t="s">
        <v>1719</v>
      </c>
      <c r="G7693" t="s">
        <v>51</v>
      </c>
      <c r="H7693" t="s">
        <v>51</v>
      </c>
      <c r="I7693" t="s">
        <v>1559</v>
      </c>
      <c r="J7693">
        <v>1</v>
      </c>
      <c r="K7693">
        <v>0</v>
      </c>
      <c r="L7693">
        <v>0</v>
      </c>
      <c r="M7693">
        <v>0</v>
      </c>
      <c r="N7693" t="s">
        <v>51</v>
      </c>
      <c r="O7693" t="s">
        <v>54</v>
      </c>
      <c r="P7693">
        <v>1</v>
      </c>
      <c r="Q7693">
        <v>0</v>
      </c>
      <c r="R7693">
        <v>0</v>
      </c>
      <c r="S7693">
        <v>0</v>
      </c>
      <c r="T7693" t="s">
        <v>51</v>
      </c>
      <c r="U7693" t="s">
        <v>1763</v>
      </c>
      <c r="V7693" t="s">
        <v>51</v>
      </c>
      <c r="W7693" t="s">
        <v>11</v>
      </c>
      <c r="X7693">
        <v>8</v>
      </c>
      <c r="Y7693" t="s">
        <v>1548</v>
      </c>
      <c r="Z7693">
        <v>0</v>
      </c>
      <c r="AA7693" s="34">
        <f t="shared" ca="1" si="120"/>
        <v>0.96035672314516285</v>
      </c>
      <c r="AB76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4" spans="1:29" x14ac:dyDescent="0.25">
      <c r="A7694" t="s">
        <v>942</v>
      </c>
      <c r="B7694">
        <v>6.5405410000000002</v>
      </c>
      <c r="C7694">
        <v>3.2644899999999999</v>
      </c>
      <c r="D7694" t="s">
        <v>4</v>
      </c>
      <c r="E7694" t="s">
        <v>51</v>
      </c>
      <c r="F7694" t="s">
        <v>1719</v>
      </c>
      <c r="G7694" t="s">
        <v>51</v>
      </c>
      <c r="H7694" t="s">
        <v>51</v>
      </c>
      <c r="I7694" t="s">
        <v>1559</v>
      </c>
      <c r="J7694">
        <v>1</v>
      </c>
      <c r="K7694">
        <v>0</v>
      </c>
      <c r="L7694">
        <v>0</v>
      </c>
      <c r="M7694">
        <v>0</v>
      </c>
      <c r="N7694" t="s">
        <v>51</v>
      </c>
      <c r="O7694" t="s">
        <v>54</v>
      </c>
      <c r="P7694">
        <v>1</v>
      </c>
      <c r="Q7694">
        <v>0</v>
      </c>
      <c r="R7694">
        <v>0</v>
      </c>
      <c r="S7694">
        <v>0</v>
      </c>
      <c r="T7694" t="s">
        <v>51</v>
      </c>
      <c r="U7694" t="s">
        <v>1763</v>
      </c>
      <c r="V7694" t="s">
        <v>51</v>
      </c>
      <c r="W7694" t="s">
        <v>11</v>
      </c>
      <c r="X7694">
        <v>8</v>
      </c>
      <c r="Y7694" t="s">
        <v>1553</v>
      </c>
      <c r="Z7694">
        <v>0</v>
      </c>
      <c r="AA7694" s="34">
        <f t="shared" ca="1" si="120"/>
        <v>0.32288333504782629</v>
      </c>
      <c r="AB76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5" spans="1:29" x14ac:dyDescent="0.25">
      <c r="A7695" t="s">
        <v>942</v>
      </c>
      <c r="B7695">
        <v>6.5405410000000002</v>
      </c>
      <c r="C7695">
        <v>3.2644899999999999</v>
      </c>
      <c r="D7695" t="s">
        <v>4</v>
      </c>
      <c r="E7695" t="s">
        <v>51</v>
      </c>
      <c r="F7695" t="s">
        <v>1719</v>
      </c>
      <c r="G7695" t="s">
        <v>51</v>
      </c>
      <c r="H7695" t="s">
        <v>51</v>
      </c>
      <c r="I7695" t="s">
        <v>1559</v>
      </c>
      <c r="J7695">
        <v>1</v>
      </c>
      <c r="K7695">
        <v>0</v>
      </c>
      <c r="L7695">
        <v>0</v>
      </c>
      <c r="M7695">
        <v>0</v>
      </c>
      <c r="N7695" t="s">
        <v>51</v>
      </c>
      <c r="O7695" t="s">
        <v>54</v>
      </c>
      <c r="P7695">
        <v>1</v>
      </c>
      <c r="Q7695">
        <v>0</v>
      </c>
      <c r="R7695">
        <v>0</v>
      </c>
      <c r="S7695">
        <v>0</v>
      </c>
      <c r="T7695" t="s">
        <v>51</v>
      </c>
      <c r="U7695" t="s">
        <v>1763</v>
      </c>
      <c r="V7695" t="s">
        <v>51</v>
      </c>
      <c r="W7695" t="s">
        <v>11</v>
      </c>
      <c r="X7695">
        <v>8</v>
      </c>
      <c r="Y7695" t="s">
        <v>1542</v>
      </c>
      <c r="Z7695">
        <v>1</v>
      </c>
      <c r="AA7695" s="34">
        <f t="shared" ca="1" si="120"/>
        <v>0.47530437001042847</v>
      </c>
      <c r="AB76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6" spans="1:29" x14ac:dyDescent="0.25">
      <c r="A7696" t="s">
        <v>942</v>
      </c>
      <c r="B7696">
        <v>6.5405410000000002</v>
      </c>
      <c r="C7696">
        <v>3.2644899999999999</v>
      </c>
      <c r="D7696" t="s">
        <v>4</v>
      </c>
      <c r="E7696" t="s">
        <v>51</v>
      </c>
      <c r="F7696" t="s">
        <v>1719</v>
      </c>
      <c r="G7696" t="s">
        <v>51</v>
      </c>
      <c r="H7696" t="s">
        <v>51</v>
      </c>
      <c r="I7696" t="s">
        <v>1559</v>
      </c>
      <c r="J7696">
        <v>1</v>
      </c>
      <c r="K7696">
        <v>0</v>
      </c>
      <c r="L7696">
        <v>0</v>
      </c>
      <c r="M7696">
        <v>0</v>
      </c>
      <c r="N7696" t="s">
        <v>51</v>
      </c>
      <c r="O7696" t="s">
        <v>54</v>
      </c>
      <c r="P7696">
        <v>1</v>
      </c>
      <c r="Q7696">
        <v>0</v>
      </c>
      <c r="R7696">
        <v>0</v>
      </c>
      <c r="S7696">
        <v>0</v>
      </c>
      <c r="T7696" t="s">
        <v>51</v>
      </c>
      <c r="U7696" t="s">
        <v>1763</v>
      </c>
      <c r="V7696" t="s">
        <v>51</v>
      </c>
      <c r="W7696" t="s">
        <v>11</v>
      </c>
      <c r="X7696">
        <v>8</v>
      </c>
      <c r="Y7696" t="s">
        <v>3</v>
      </c>
      <c r="Z7696">
        <v>0</v>
      </c>
      <c r="AA7696" s="34">
        <f t="shared" ca="1" si="120"/>
        <v>3.3295629181676056E-2</v>
      </c>
      <c r="AB76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7" spans="1:29" x14ac:dyDescent="0.25">
      <c r="A7697" t="s">
        <v>1320</v>
      </c>
      <c r="B7697">
        <v>6.6481019999999997</v>
      </c>
      <c r="C7697">
        <v>3.2993350000000001</v>
      </c>
      <c r="D7697" t="s">
        <v>4</v>
      </c>
      <c r="E7697" t="s">
        <v>51</v>
      </c>
      <c r="F7697" t="s">
        <v>1781</v>
      </c>
      <c r="G7697" t="s">
        <v>51</v>
      </c>
      <c r="H7697" t="s">
        <v>51</v>
      </c>
      <c r="I7697" t="s">
        <v>1559</v>
      </c>
      <c r="J7697">
        <v>1</v>
      </c>
      <c r="K7697">
        <v>0</v>
      </c>
      <c r="L7697">
        <v>0</v>
      </c>
      <c r="M7697">
        <v>0</v>
      </c>
      <c r="N7697" t="s">
        <v>51</v>
      </c>
      <c r="O7697" t="s">
        <v>54</v>
      </c>
      <c r="P7697">
        <v>1</v>
      </c>
      <c r="Q7697">
        <v>0</v>
      </c>
      <c r="R7697">
        <v>0</v>
      </c>
      <c r="S7697">
        <v>0</v>
      </c>
      <c r="T7697" t="s">
        <v>51</v>
      </c>
      <c r="U7697" t="s">
        <v>1549</v>
      </c>
      <c r="V7697" t="s">
        <v>51</v>
      </c>
      <c r="W7697" t="s">
        <v>11</v>
      </c>
      <c r="X7697">
        <v>4</v>
      </c>
      <c r="Y7697" t="s">
        <v>1544</v>
      </c>
      <c r="Z7697">
        <v>1</v>
      </c>
      <c r="AA7697" s="34">
        <f t="shared" ca="1" si="120"/>
        <v>0.31469335780540708</v>
      </c>
      <c r="AB76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8" spans="1:29" x14ac:dyDescent="0.25">
      <c r="A7698" t="s">
        <v>1320</v>
      </c>
      <c r="B7698">
        <v>6.6481019999999997</v>
      </c>
      <c r="C7698">
        <v>3.2993350000000001</v>
      </c>
      <c r="D7698" t="s">
        <v>4</v>
      </c>
      <c r="E7698" t="s">
        <v>51</v>
      </c>
      <c r="F7698" t="s">
        <v>1781</v>
      </c>
      <c r="G7698" t="s">
        <v>51</v>
      </c>
      <c r="H7698" t="s">
        <v>51</v>
      </c>
      <c r="I7698" t="s">
        <v>1559</v>
      </c>
      <c r="J7698">
        <v>1</v>
      </c>
      <c r="K7698">
        <v>0</v>
      </c>
      <c r="L7698">
        <v>0</v>
      </c>
      <c r="M7698">
        <v>0</v>
      </c>
      <c r="N7698" t="s">
        <v>51</v>
      </c>
      <c r="O7698" t="s">
        <v>54</v>
      </c>
      <c r="P7698">
        <v>1</v>
      </c>
      <c r="Q7698">
        <v>0</v>
      </c>
      <c r="R7698">
        <v>0</v>
      </c>
      <c r="S7698">
        <v>0</v>
      </c>
      <c r="T7698" t="s">
        <v>51</v>
      </c>
      <c r="U7698" t="s">
        <v>1549</v>
      </c>
      <c r="V7698" t="s">
        <v>51</v>
      </c>
      <c r="W7698" t="s">
        <v>11</v>
      </c>
      <c r="X7698">
        <v>4</v>
      </c>
      <c r="Y7698" t="s">
        <v>1549</v>
      </c>
      <c r="Z7698">
        <v>0</v>
      </c>
      <c r="AA7698" s="34">
        <f t="shared" ca="1" si="120"/>
        <v>0.16663500804817089</v>
      </c>
      <c r="AB76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699" spans="1:29" x14ac:dyDescent="0.25">
      <c r="A7699" t="s">
        <v>1320</v>
      </c>
      <c r="B7699">
        <v>6.6481019999999997</v>
      </c>
      <c r="C7699">
        <v>3.2993350000000001</v>
      </c>
      <c r="D7699" t="s">
        <v>4</v>
      </c>
      <c r="E7699" t="s">
        <v>51</v>
      </c>
      <c r="F7699" t="s">
        <v>1781</v>
      </c>
      <c r="G7699" t="s">
        <v>51</v>
      </c>
      <c r="H7699" t="s">
        <v>51</v>
      </c>
      <c r="I7699" t="s">
        <v>1559</v>
      </c>
      <c r="J7699">
        <v>1</v>
      </c>
      <c r="K7699">
        <v>0</v>
      </c>
      <c r="L7699">
        <v>0</v>
      </c>
      <c r="M7699">
        <v>0</v>
      </c>
      <c r="N7699" t="s">
        <v>51</v>
      </c>
      <c r="O7699" t="s">
        <v>54</v>
      </c>
      <c r="P7699">
        <v>1</v>
      </c>
      <c r="Q7699">
        <v>0</v>
      </c>
      <c r="R7699">
        <v>0</v>
      </c>
      <c r="S7699">
        <v>0</v>
      </c>
      <c r="T7699" t="s">
        <v>51</v>
      </c>
      <c r="U7699" t="s">
        <v>1549</v>
      </c>
      <c r="V7699" t="s">
        <v>51</v>
      </c>
      <c r="W7699" t="s">
        <v>11</v>
      </c>
      <c r="X7699">
        <v>4</v>
      </c>
      <c r="Y7699" t="s">
        <v>1543</v>
      </c>
      <c r="Z7699">
        <v>1</v>
      </c>
      <c r="AA7699" s="34">
        <f t="shared" ca="1" si="120"/>
        <v>6.6397246485920935E-2</v>
      </c>
      <c r="AB76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0" spans="1:29" x14ac:dyDescent="0.25">
      <c r="A7700" t="s">
        <v>1320</v>
      </c>
      <c r="B7700">
        <v>6.6481019999999997</v>
      </c>
      <c r="C7700">
        <v>3.2993350000000001</v>
      </c>
      <c r="D7700" t="s">
        <v>4</v>
      </c>
      <c r="E7700" t="s">
        <v>51</v>
      </c>
      <c r="F7700" t="s">
        <v>1781</v>
      </c>
      <c r="G7700" t="s">
        <v>51</v>
      </c>
      <c r="H7700" t="s">
        <v>51</v>
      </c>
      <c r="I7700" t="s">
        <v>1559</v>
      </c>
      <c r="J7700">
        <v>1</v>
      </c>
      <c r="K7700">
        <v>0</v>
      </c>
      <c r="L7700">
        <v>0</v>
      </c>
      <c r="M7700">
        <v>0</v>
      </c>
      <c r="N7700" t="s">
        <v>51</v>
      </c>
      <c r="O7700" t="s">
        <v>54</v>
      </c>
      <c r="P7700">
        <v>1</v>
      </c>
      <c r="Q7700">
        <v>0</v>
      </c>
      <c r="R7700">
        <v>0</v>
      </c>
      <c r="S7700">
        <v>0</v>
      </c>
      <c r="T7700" t="s">
        <v>51</v>
      </c>
      <c r="U7700" t="s">
        <v>1549</v>
      </c>
      <c r="V7700" t="s">
        <v>51</v>
      </c>
      <c r="W7700" t="s">
        <v>11</v>
      </c>
      <c r="X7700">
        <v>4</v>
      </c>
      <c r="Y7700" t="s">
        <v>1550</v>
      </c>
      <c r="Z7700">
        <v>0</v>
      </c>
      <c r="AA7700" s="34">
        <f t="shared" ca="1" si="120"/>
        <v>0.30791008775760098</v>
      </c>
      <c r="AB77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1" spans="1:29" x14ac:dyDescent="0.25">
      <c r="A7701" t="s">
        <v>1320</v>
      </c>
      <c r="B7701">
        <v>6.6481019999999997</v>
      </c>
      <c r="C7701">
        <v>3.2993350000000001</v>
      </c>
      <c r="D7701" t="s">
        <v>4</v>
      </c>
      <c r="E7701" t="s">
        <v>51</v>
      </c>
      <c r="F7701" t="s">
        <v>1781</v>
      </c>
      <c r="G7701" t="s">
        <v>51</v>
      </c>
      <c r="H7701" t="s">
        <v>51</v>
      </c>
      <c r="I7701" t="s">
        <v>1559</v>
      </c>
      <c r="J7701">
        <v>1</v>
      </c>
      <c r="K7701">
        <v>0</v>
      </c>
      <c r="L7701">
        <v>0</v>
      </c>
      <c r="M7701">
        <v>0</v>
      </c>
      <c r="N7701" t="s">
        <v>51</v>
      </c>
      <c r="O7701" t="s">
        <v>54</v>
      </c>
      <c r="P7701">
        <v>1</v>
      </c>
      <c r="Q7701">
        <v>0</v>
      </c>
      <c r="R7701">
        <v>0</v>
      </c>
      <c r="S7701">
        <v>0</v>
      </c>
      <c r="T7701" t="s">
        <v>51</v>
      </c>
      <c r="U7701" t="s">
        <v>1549</v>
      </c>
      <c r="V7701" t="s">
        <v>51</v>
      </c>
      <c r="W7701" t="s">
        <v>11</v>
      </c>
      <c r="X7701">
        <v>4</v>
      </c>
      <c r="Y7701" t="s">
        <v>1541</v>
      </c>
      <c r="Z7701">
        <v>1</v>
      </c>
      <c r="AA7701" s="34">
        <f t="shared" ca="1" si="120"/>
        <v>0.1301305103614393</v>
      </c>
      <c r="AB77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2" spans="1:29" x14ac:dyDescent="0.25">
      <c r="A7702" t="s">
        <v>1320</v>
      </c>
      <c r="B7702">
        <v>6.6481019999999997</v>
      </c>
      <c r="C7702">
        <v>3.2993350000000001</v>
      </c>
      <c r="D7702" t="s">
        <v>4</v>
      </c>
      <c r="E7702" t="s">
        <v>51</v>
      </c>
      <c r="F7702" t="s">
        <v>1781</v>
      </c>
      <c r="G7702" t="s">
        <v>51</v>
      </c>
      <c r="H7702" t="s">
        <v>51</v>
      </c>
      <c r="I7702" t="s">
        <v>1559</v>
      </c>
      <c r="J7702">
        <v>1</v>
      </c>
      <c r="K7702">
        <v>0</v>
      </c>
      <c r="L7702">
        <v>0</v>
      </c>
      <c r="M7702">
        <v>0</v>
      </c>
      <c r="N7702" t="s">
        <v>51</v>
      </c>
      <c r="O7702" t="s">
        <v>54</v>
      </c>
      <c r="P7702">
        <v>1</v>
      </c>
      <c r="Q7702">
        <v>0</v>
      </c>
      <c r="R7702">
        <v>0</v>
      </c>
      <c r="S7702">
        <v>0</v>
      </c>
      <c r="T7702" t="s">
        <v>51</v>
      </c>
      <c r="U7702" t="s">
        <v>1549</v>
      </c>
      <c r="V7702" t="s">
        <v>51</v>
      </c>
      <c r="W7702" t="s">
        <v>11</v>
      </c>
      <c r="X7702">
        <v>4</v>
      </c>
      <c r="Y7702" t="s">
        <v>55</v>
      </c>
      <c r="Z7702">
        <v>1</v>
      </c>
      <c r="AA7702" s="34">
        <f t="shared" ca="1" si="120"/>
        <v>0.48556012096883816</v>
      </c>
      <c r="AB77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3" spans="1:29" x14ac:dyDescent="0.25">
      <c r="A7703" t="s">
        <v>1320</v>
      </c>
      <c r="B7703">
        <v>6.6481019999999997</v>
      </c>
      <c r="C7703">
        <v>3.2993350000000001</v>
      </c>
      <c r="D7703" t="s">
        <v>4</v>
      </c>
      <c r="E7703" t="s">
        <v>51</v>
      </c>
      <c r="F7703" t="s">
        <v>1781</v>
      </c>
      <c r="G7703" t="s">
        <v>51</v>
      </c>
      <c r="H7703" t="s">
        <v>51</v>
      </c>
      <c r="I7703" t="s">
        <v>1559</v>
      </c>
      <c r="J7703">
        <v>1</v>
      </c>
      <c r="K7703">
        <v>0</v>
      </c>
      <c r="L7703">
        <v>0</v>
      </c>
      <c r="M7703">
        <v>0</v>
      </c>
      <c r="N7703" t="s">
        <v>51</v>
      </c>
      <c r="O7703" t="s">
        <v>54</v>
      </c>
      <c r="P7703">
        <v>1</v>
      </c>
      <c r="Q7703">
        <v>0</v>
      </c>
      <c r="R7703">
        <v>0</v>
      </c>
      <c r="S7703">
        <v>0</v>
      </c>
      <c r="T7703" t="s">
        <v>51</v>
      </c>
      <c r="U7703" t="s">
        <v>1549</v>
      </c>
      <c r="V7703" t="s">
        <v>51</v>
      </c>
      <c r="W7703" t="s">
        <v>11</v>
      </c>
      <c r="X7703">
        <v>4</v>
      </c>
      <c r="Y7703" t="s">
        <v>1552</v>
      </c>
      <c r="Z7703">
        <v>0</v>
      </c>
      <c r="AA7703" s="34">
        <f t="shared" ca="1" si="120"/>
        <v>8.2828600490605475E-2</v>
      </c>
      <c r="AB77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4" spans="1:29" x14ac:dyDescent="0.25">
      <c r="A7704" t="s">
        <v>1320</v>
      </c>
      <c r="B7704">
        <v>6.6481019999999997</v>
      </c>
      <c r="C7704">
        <v>3.2993350000000001</v>
      </c>
      <c r="D7704" t="s">
        <v>4</v>
      </c>
      <c r="E7704" t="s">
        <v>51</v>
      </c>
      <c r="F7704" t="s">
        <v>1781</v>
      </c>
      <c r="G7704" t="s">
        <v>51</v>
      </c>
      <c r="H7704" t="s">
        <v>51</v>
      </c>
      <c r="I7704" t="s">
        <v>1559</v>
      </c>
      <c r="J7704">
        <v>1</v>
      </c>
      <c r="K7704">
        <v>0</v>
      </c>
      <c r="L7704">
        <v>0</v>
      </c>
      <c r="M7704">
        <v>0</v>
      </c>
      <c r="N7704" t="s">
        <v>51</v>
      </c>
      <c r="O7704" t="s">
        <v>54</v>
      </c>
      <c r="P7704">
        <v>1</v>
      </c>
      <c r="Q7704">
        <v>0</v>
      </c>
      <c r="R7704">
        <v>0</v>
      </c>
      <c r="S7704">
        <v>0</v>
      </c>
      <c r="T7704" t="s">
        <v>51</v>
      </c>
      <c r="U7704" t="s">
        <v>1549</v>
      </c>
      <c r="V7704" t="s">
        <v>51</v>
      </c>
      <c r="W7704" t="s">
        <v>11</v>
      </c>
      <c r="X7704">
        <v>4</v>
      </c>
      <c r="Y7704" t="s">
        <v>1546</v>
      </c>
      <c r="Z7704">
        <v>0</v>
      </c>
      <c r="AA7704" s="34">
        <f t="shared" ca="1" si="120"/>
        <v>0.85564774284887579</v>
      </c>
      <c r="AB77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5" spans="1:29" x14ac:dyDescent="0.25">
      <c r="A7705" t="s">
        <v>1320</v>
      </c>
      <c r="B7705">
        <v>6.6481019999999997</v>
      </c>
      <c r="C7705">
        <v>3.2993350000000001</v>
      </c>
      <c r="D7705" t="s">
        <v>4</v>
      </c>
      <c r="E7705" t="s">
        <v>51</v>
      </c>
      <c r="F7705" t="s">
        <v>1781</v>
      </c>
      <c r="G7705" t="s">
        <v>51</v>
      </c>
      <c r="H7705" t="s">
        <v>51</v>
      </c>
      <c r="I7705" t="s">
        <v>1559</v>
      </c>
      <c r="J7705">
        <v>1</v>
      </c>
      <c r="K7705">
        <v>0</v>
      </c>
      <c r="L7705">
        <v>0</v>
      </c>
      <c r="M7705">
        <v>0</v>
      </c>
      <c r="N7705" t="s">
        <v>51</v>
      </c>
      <c r="O7705" t="s">
        <v>54</v>
      </c>
      <c r="P7705">
        <v>1</v>
      </c>
      <c r="Q7705">
        <v>0</v>
      </c>
      <c r="R7705">
        <v>0</v>
      </c>
      <c r="S7705">
        <v>0</v>
      </c>
      <c r="T7705" t="s">
        <v>51</v>
      </c>
      <c r="U7705" t="s">
        <v>1549</v>
      </c>
      <c r="V7705" t="s">
        <v>51</v>
      </c>
      <c r="W7705" t="s">
        <v>11</v>
      </c>
      <c r="X7705">
        <v>4</v>
      </c>
      <c r="Y7705" t="s">
        <v>1551</v>
      </c>
      <c r="Z7705">
        <v>0</v>
      </c>
      <c r="AA7705" s="34">
        <f t="shared" ca="1" si="120"/>
        <v>0.14007539647085188</v>
      </c>
      <c r="AB77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6" spans="1:29" x14ac:dyDescent="0.25">
      <c r="A7706" t="s">
        <v>1320</v>
      </c>
      <c r="B7706">
        <v>6.6481019999999997</v>
      </c>
      <c r="C7706">
        <v>3.2993350000000001</v>
      </c>
      <c r="D7706" t="s">
        <v>4</v>
      </c>
      <c r="E7706" t="s">
        <v>51</v>
      </c>
      <c r="F7706" t="s">
        <v>1781</v>
      </c>
      <c r="G7706" t="s">
        <v>51</v>
      </c>
      <c r="H7706" t="s">
        <v>51</v>
      </c>
      <c r="I7706" t="s">
        <v>1559</v>
      </c>
      <c r="J7706">
        <v>1</v>
      </c>
      <c r="K7706">
        <v>0</v>
      </c>
      <c r="L7706">
        <v>0</v>
      </c>
      <c r="M7706">
        <v>0</v>
      </c>
      <c r="N7706" t="s">
        <v>51</v>
      </c>
      <c r="O7706" t="s">
        <v>54</v>
      </c>
      <c r="P7706">
        <v>1</v>
      </c>
      <c r="Q7706">
        <v>0</v>
      </c>
      <c r="R7706">
        <v>0</v>
      </c>
      <c r="S7706">
        <v>0</v>
      </c>
      <c r="T7706" t="s">
        <v>51</v>
      </c>
      <c r="U7706" t="s">
        <v>1549</v>
      </c>
      <c r="V7706" t="s">
        <v>51</v>
      </c>
      <c r="W7706" t="s">
        <v>11</v>
      </c>
      <c r="X7706">
        <v>4</v>
      </c>
      <c r="Y7706" t="s">
        <v>1545</v>
      </c>
      <c r="Z7706">
        <v>0</v>
      </c>
      <c r="AA7706" s="34">
        <f t="shared" ca="1" si="120"/>
        <v>0.74736249225737161</v>
      </c>
      <c r="AB77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7" spans="1:29" x14ac:dyDescent="0.25">
      <c r="A7707" t="s">
        <v>1320</v>
      </c>
      <c r="B7707">
        <v>6.6481019999999997</v>
      </c>
      <c r="C7707">
        <v>3.2993350000000001</v>
      </c>
      <c r="D7707" t="s">
        <v>4</v>
      </c>
      <c r="E7707" t="s">
        <v>51</v>
      </c>
      <c r="F7707" t="s">
        <v>1781</v>
      </c>
      <c r="G7707" t="s">
        <v>51</v>
      </c>
      <c r="H7707" t="s">
        <v>51</v>
      </c>
      <c r="I7707" t="s">
        <v>1559</v>
      </c>
      <c r="J7707">
        <v>1</v>
      </c>
      <c r="K7707">
        <v>0</v>
      </c>
      <c r="L7707">
        <v>0</v>
      </c>
      <c r="M7707">
        <v>0</v>
      </c>
      <c r="N7707" t="s">
        <v>51</v>
      </c>
      <c r="O7707" t="s">
        <v>54</v>
      </c>
      <c r="P7707">
        <v>1</v>
      </c>
      <c r="Q7707">
        <v>0</v>
      </c>
      <c r="R7707">
        <v>0</v>
      </c>
      <c r="S7707">
        <v>0</v>
      </c>
      <c r="T7707" t="s">
        <v>51</v>
      </c>
      <c r="U7707" t="s">
        <v>1549</v>
      </c>
      <c r="V7707" t="s">
        <v>51</v>
      </c>
      <c r="W7707" t="s">
        <v>11</v>
      </c>
      <c r="X7707">
        <v>4</v>
      </c>
      <c r="Y7707" t="s">
        <v>1547</v>
      </c>
      <c r="Z7707">
        <v>0</v>
      </c>
      <c r="AA7707" s="34">
        <f t="shared" ca="1" si="120"/>
        <v>0.53809241610127134</v>
      </c>
      <c r="AB77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8" spans="1:29" x14ac:dyDescent="0.25">
      <c r="A7708" t="s">
        <v>1320</v>
      </c>
      <c r="B7708">
        <v>6.6481019999999997</v>
      </c>
      <c r="C7708">
        <v>3.2993350000000001</v>
      </c>
      <c r="D7708" t="s">
        <v>4</v>
      </c>
      <c r="E7708" t="s">
        <v>51</v>
      </c>
      <c r="F7708" t="s">
        <v>1781</v>
      </c>
      <c r="G7708" t="s">
        <v>51</v>
      </c>
      <c r="H7708" t="s">
        <v>51</v>
      </c>
      <c r="I7708" t="s">
        <v>1559</v>
      </c>
      <c r="J7708">
        <v>1</v>
      </c>
      <c r="K7708">
        <v>0</v>
      </c>
      <c r="L7708">
        <v>0</v>
      </c>
      <c r="M7708">
        <v>0</v>
      </c>
      <c r="N7708" t="s">
        <v>51</v>
      </c>
      <c r="O7708" t="s">
        <v>54</v>
      </c>
      <c r="P7708">
        <v>1</v>
      </c>
      <c r="Q7708">
        <v>0</v>
      </c>
      <c r="R7708">
        <v>0</v>
      </c>
      <c r="S7708">
        <v>0</v>
      </c>
      <c r="T7708" t="s">
        <v>51</v>
      </c>
      <c r="U7708" t="s">
        <v>1549</v>
      </c>
      <c r="V7708" t="s">
        <v>51</v>
      </c>
      <c r="W7708" t="s">
        <v>11</v>
      </c>
      <c r="X7708">
        <v>4</v>
      </c>
      <c r="Y7708" t="s">
        <v>1548</v>
      </c>
      <c r="Z7708">
        <v>0</v>
      </c>
      <c r="AA7708" s="34">
        <f t="shared" ca="1" si="120"/>
        <v>8.1137980089683426E-2</v>
      </c>
      <c r="AB77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09" spans="1:29" x14ac:dyDescent="0.25">
      <c r="A7709" t="s">
        <v>1320</v>
      </c>
      <c r="B7709">
        <v>6.6481019999999997</v>
      </c>
      <c r="C7709">
        <v>3.2993350000000001</v>
      </c>
      <c r="D7709" t="s">
        <v>4</v>
      </c>
      <c r="E7709" t="s">
        <v>51</v>
      </c>
      <c r="F7709" t="s">
        <v>1781</v>
      </c>
      <c r="G7709" t="s">
        <v>51</v>
      </c>
      <c r="H7709" t="s">
        <v>51</v>
      </c>
      <c r="I7709" t="s">
        <v>1559</v>
      </c>
      <c r="J7709">
        <v>1</v>
      </c>
      <c r="K7709">
        <v>0</v>
      </c>
      <c r="L7709">
        <v>0</v>
      </c>
      <c r="M7709">
        <v>0</v>
      </c>
      <c r="N7709" t="s">
        <v>51</v>
      </c>
      <c r="O7709" t="s">
        <v>54</v>
      </c>
      <c r="P7709">
        <v>1</v>
      </c>
      <c r="Q7709">
        <v>0</v>
      </c>
      <c r="R7709">
        <v>0</v>
      </c>
      <c r="S7709">
        <v>0</v>
      </c>
      <c r="T7709" t="s">
        <v>51</v>
      </c>
      <c r="U7709" t="s">
        <v>1549</v>
      </c>
      <c r="V7709" t="s">
        <v>51</v>
      </c>
      <c r="W7709" t="s">
        <v>11</v>
      </c>
      <c r="X7709">
        <v>4</v>
      </c>
      <c r="Y7709" t="s">
        <v>1553</v>
      </c>
      <c r="Z7709">
        <v>0</v>
      </c>
      <c r="AA7709" s="34">
        <f t="shared" ca="1" si="120"/>
        <v>0.28137611252758055</v>
      </c>
      <c r="AB77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0" spans="1:29" x14ac:dyDescent="0.25">
      <c r="A7710" t="s">
        <v>1320</v>
      </c>
      <c r="B7710">
        <v>6.6481019999999997</v>
      </c>
      <c r="C7710">
        <v>3.2993350000000001</v>
      </c>
      <c r="D7710" t="s">
        <v>4</v>
      </c>
      <c r="E7710" t="s">
        <v>51</v>
      </c>
      <c r="F7710" t="s">
        <v>1781</v>
      </c>
      <c r="G7710" t="s">
        <v>51</v>
      </c>
      <c r="H7710" t="s">
        <v>51</v>
      </c>
      <c r="I7710" t="s">
        <v>1559</v>
      </c>
      <c r="J7710">
        <v>1</v>
      </c>
      <c r="K7710">
        <v>0</v>
      </c>
      <c r="L7710">
        <v>0</v>
      </c>
      <c r="M7710">
        <v>0</v>
      </c>
      <c r="N7710" t="s">
        <v>51</v>
      </c>
      <c r="O7710" t="s">
        <v>54</v>
      </c>
      <c r="P7710">
        <v>1</v>
      </c>
      <c r="Q7710">
        <v>0</v>
      </c>
      <c r="R7710">
        <v>0</v>
      </c>
      <c r="S7710">
        <v>0</v>
      </c>
      <c r="T7710" t="s">
        <v>51</v>
      </c>
      <c r="U7710" t="s">
        <v>1549</v>
      </c>
      <c r="V7710" t="s">
        <v>51</v>
      </c>
      <c r="W7710" t="s">
        <v>11</v>
      </c>
      <c r="X7710">
        <v>4</v>
      </c>
      <c r="Y7710" t="s">
        <v>1542</v>
      </c>
      <c r="Z7710">
        <v>0</v>
      </c>
      <c r="AA7710" s="34">
        <f t="shared" ca="1" si="120"/>
        <v>8.6237594474166457E-2</v>
      </c>
      <c r="AB77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1" spans="1:29" x14ac:dyDescent="0.25">
      <c r="A7711" t="s">
        <v>1320</v>
      </c>
      <c r="B7711">
        <v>6.6481019999999997</v>
      </c>
      <c r="C7711">
        <v>3.2993350000000001</v>
      </c>
      <c r="D7711" t="s">
        <v>4</v>
      </c>
      <c r="E7711" t="s">
        <v>51</v>
      </c>
      <c r="F7711" t="s">
        <v>1781</v>
      </c>
      <c r="G7711" t="s">
        <v>51</v>
      </c>
      <c r="H7711" t="s">
        <v>51</v>
      </c>
      <c r="I7711" t="s">
        <v>1559</v>
      </c>
      <c r="J7711">
        <v>1</v>
      </c>
      <c r="K7711">
        <v>0</v>
      </c>
      <c r="L7711">
        <v>0</v>
      </c>
      <c r="M7711">
        <v>0</v>
      </c>
      <c r="N7711" t="s">
        <v>51</v>
      </c>
      <c r="O7711" t="s">
        <v>54</v>
      </c>
      <c r="P7711">
        <v>1</v>
      </c>
      <c r="Q7711">
        <v>0</v>
      </c>
      <c r="R7711">
        <v>0</v>
      </c>
      <c r="S7711">
        <v>0</v>
      </c>
      <c r="T7711" t="s">
        <v>51</v>
      </c>
      <c r="U7711" t="s">
        <v>1549</v>
      </c>
      <c r="V7711" t="s">
        <v>51</v>
      </c>
      <c r="W7711" t="s">
        <v>11</v>
      </c>
      <c r="X7711">
        <v>4</v>
      </c>
      <c r="Y7711" t="s">
        <v>3</v>
      </c>
      <c r="Z7711">
        <v>0</v>
      </c>
      <c r="AA7711" s="34">
        <f t="shared" ca="1" si="120"/>
        <v>0.68045228406963576</v>
      </c>
      <c r="AB77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2" spans="1:29" x14ac:dyDescent="0.25">
      <c r="A7712" t="s">
        <v>403</v>
      </c>
      <c r="B7712">
        <v>6.5990830000000003</v>
      </c>
      <c r="C7712">
        <v>3.2919670000000001</v>
      </c>
      <c r="D7712" t="s">
        <v>4</v>
      </c>
      <c r="E7712" t="s">
        <v>51</v>
      </c>
      <c r="F7712" t="s">
        <v>1608</v>
      </c>
      <c r="G7712" t="s">
        <v>51</v>
      </c>
      <c r="H7712" t="s">
        <v>51</v>
      </c>
      <c r="I7712" t="s">
        <v>1559</v>
      </c>
      <c r="J7712">
        <v>1</v>
      </c>
      <c r="K7712">
        <v>0</v>
      </c>
      <c r="L7712">
        <v>0</v>
      </c>
      <c r="M7712">
        <v>0</v>
      </c>
      <c r="N7712" t="s">
        <v>51</v>
      </c>
      <c r="O7712" t="s">
        <v>54</v>
      </c>
      <c r="P7712">
        <v>1</v>
      </c>
      <c r="Q7712">
        <v>0</v>
      </c>
      <c r="R7712">
        <v>0</v>
      </c>
      <c r="S7712">
        <v>0</v>
      </c>
      <c r="T7712" t="s">
        <v>51</v>
      </c>
      <c r="U7712" t="s">
        <v>1549</v>
      </c>
      <c r="V7712" t="s">
        <v>51</v>
      </c>
      <c r="W7712" t="s">
        <v>11</v>
      </c>
      <c r="X7712">
        <v>3</v>
      </c>
      <c r="Y7712" t="s">
        <v>1544</v>
      </c>
      <c r="Z7712">
        <v>0</v>
      </c>
      <c r="AA7712" s="34">
        <f t="shared" ca="1" si="120"/>
        <v>3.5494385568862752E-2</v>
      </c>
      <c r="AB77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3" spans="1:29" x14ac:dyDescent="0.25">
      <c r="A7713" t="s">
        <v>403</v>
      </c>
      <c r="B7713">
        <v>6.5990830000000003</v>
      </c>
      <c r="C7713">
        <v>3.2919670000000001</v>
      </c>
      <c r="D7713" t="s">
        <v>4</v>
      </c>
      <c r="E7713" t="s">
        <v>51</v>
      </c>
      <c r="F7713" t="s">
        <v>1608</v>
      </c>
      <c r="G7713" t="s">
        <v>51</v>
      </c>
      <c r="H7713" t="s">
        <v>51</v>
      </c>
      <c r="I7713" t="s">
        <v>1559</v>
      </c>
      <c r="J7713">
        <v>1</v>
      </c>
      <c r="K7713">
        <v>0</v>
      </c>
      <c r="L7713">
        <v>0</v>
      </c>
      <c r="M7713">
        <v>0</v>
      </c>
      <c r="N7713" t="s">
        <v>51</v>
      </c>
      <c r="O7713" t="s">
        <v>54</v>
      </c>
      <c r="P7713">
        <v>1</v>
      </c>
      <c r="Q7713">
        <v>0</v>
      </c>
      <c r="R7713">
        <v>0</v>
      </c>
      <c r="S7713">
        <v>0</v>
      </c>
      <c r="T7713" t="s">
        <v>51</v>
      </c>
      <c r="U7713" t="s">
        <v>1549</v>
      </c>
      <c r="V7713" t="s">
        <v>51</v>
      </c>
      <c r="W7713" t="s">
        <v>11</v>
      </c>
      <c r="X7713">
        <v>3</v>
      </c>
      <c r="Y7713" t="s">
        <v>1549</v>
      </c>
      <c r="Z7713">
        <v>1</v>
      </c>
      <c r="AA7713" s="34">
        <f t="shared" ca="1" si="120"/>
        <v>0.64745930906984561</v>
      </c>
      <c r="AB77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4" spans="1:29" x14ac:dyDescent="0.25">
      <c r="A7714" t="s">
        <v>403</v>
      </c>
      <c r="B7714">
        <v>6.5990830000000003</v>
      </c>
      <c r="C7714">
        <v>3.2919670000000001</v>
      </c>
      <c r="D7714" t="s">
        <v>4</v>
      </c>
      <c r="E7714" t="s">
        <v>51</v>
      </c>
      <c r="F7714" t="s">
        <v>1608</v>
      </c>
      <c r="G7714" t="s">
        <v>51</v>
      </c>
      <c r="H7714" t="s">
        <v>51</v>
      </c>
      <c r="I7714" t="s">
        <v>1559</v>
      </c>
      <c r="J7714">
        <v>1</v>
      </c>
      <c r="K7714">
        <v>0</v>
      </c>
      <c r="L7714">
        <v>0</v>
      </c>
      <c r="M7714">
        <v>0</v>
      </c>
      <c r="N7714" t="s">
        <v>51</v>
      </c>
      <c r="O7714" t="s">
        <v>54</v>
      </c>
      <c r="P7714">
        <v>1</v>
      </c>
      <c r="Q7714">
        <v>0</v>
      </c>
      <c r="R7714">
        <v>0</v>
      </c>
      <c r="S7714">
        <v>0</v>
      </c>
      <c r="T7714" t="s">
        <v>51</v>
      </c>
      <c r="U7714" t="s">
        <v>1549</v>
      </c>
      <c r="V7714" t="s">
        <v>51</v>
      </c>
      <c r="W7714" t="s">
        <v>11</v>
      </c>
      <c r="X7714">
        <v>3</v>
      </c>
      <c r="Y7714" t="s">
        <v>1543</v>
      </c>
      <c r="Z7714">
        <v>0</v>
      </c>
      <c r="AA7714" s="34">
        <f t="shared" ca="1" si="120"/>
        <v>0.64476244216260081</v>
      </c>
      <c r="AB77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5" spans="1:29" x14ac:dyDescent="0.25">
      <c r="A7715" t="s">
        <v>403</v>
      </c>
      <c r="B7715">
        <v>6.5990830000000003</v>
      </c>
      <c r="C7715">
        <v>3.2919670000000001</v>
      </c>
      <c r="D7715" t="s">
        <v>4</v>
      </c>
      <c r="E7715" t="s">
        <v>51</v>
      </c>
      <c r="F7715" t="s">
        <v>1608</v>
      </c>
      <c r="G7715" t="s">
        <v>51</v>
      </c>
      <c r="H7715" t="s">
        <v>51</v>
      </c>
      <c r="I7715" t="s">
        <v>1559</v>
      </c>
      <c r="J7715">
        <v>1</v>
      </c>
      <c r="K7715">
        <v>0</v>
      </c>
      <c r="L7715">
        <v>0</v>
      </c>
      <c r="M7715">
        <v>0</v>
      </c>
      <c r="N7715" t="s">
        <v>51</v>
      </c>
      <c r="O7715" t="s">
        <v>54</v>
      </c>
      <c r="P7715">
        <v>1</v>
      </c>
      <c r="Q7715">
        <v>0</v>
      </c>
      <c r="R7715">
        <v>0</v>
      </c>
      <c r="S7715">
        <v>0</v>
      </c>
      <c r="T7715" t="s">
        <v>51</v>
      </c>
      <c r="U7715" t="s">
        <v>1549</v>
      </c>
      <c r="V7715" t="s">
        <v>51</v>
      </c>
      <c r="W7715" t="s">
        <v>11</v>
      </c>
      <c r="X7715">
        <v>3</v>
      </c>
      <c r="Y7715" t="s">
        <v>1550</v>
      </c>
      <c r="Z7715">
        <v>0</v>
      </c>
      <c r="AA7715" s="34">
        <f t="shared" ca="1" si="120"/>
        <v>0.31567975453718256</v>
      </c>
      <c r="AB77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6" spans="1:29" x14ac:dyDescent="0.25">
      <c r="A7716" t="s">
        <v>403</v>
      </c>
      <c r="B7716">
        <v>6.5990830000000003</v>
      </c>
      <c r="C7716">
        <v>3.2919670000000001</v>
      </c>
      <c r="D7716" t="s">
        <v>4</v>
      </c>
      <c r="E7716" t="s">
        <v>51</v>
      </c>
      <c r="F7716" t="s">
        <v>1608</v>
      </c>
      <c r="G7716" t="s">
        <v>51</v>
      </c>
      <c r="H7716" t="s">
        <v>51</v>
      </c>
      <c r="I7716" t="s">
        <v>1559</v>
      </c>
      <c r="J7716">
        <v>1</v>
      </c>
      <c r="K7716">
        <v>0</v>
      </c>
      <c r="L7716">
        <v>0</v>
      </c>
      <c r="M7716">
        <v>0</v>
      </c>
      <c r="N7716" t="s">
        <v>51</v>
      </c>
      <c r="O7716" t="s">
        <v>54</v>
      </c>
      <c r="P7716">
        <v>1</v>
      </c>
      <c r="Q7716">
        <v>0</v>
      </c>
      <c r="R7716">
        <v>0</v>
      </c>
      <c r="S7716">
        <v>0</v>
      </c>
      <c r="T7716" t="s">
        <v>51</v>
      </c>
      <c r="U7716" t="s">
        <v>1549</v>
      </c>
      <c r="V7716" t="s">
        <v>51</v>
      </c>
      <c r="W7716" t="s">
        <v>11</v>
      </c>
      <c r="X7716">
        <v>3</v>
      </c>
      <c r="Y7716" t="s">
        <v>1541</v>
      </c>
      <c r="Z7716">
        <v>0</v>
      </c>
      <c r="AA7716" s="34">
        <f t="shared" ca="1" si="120"/>
        <v>0.4067563733674795</v>
      </c>
      <c r="AB77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7" spans="1:29" x14ac:dyDescent="0.25">
      <c r="A7717" t="s">
        <v>403</v>
      </c>
      <c r="B7717">
        <v>6.5990830000000003</v>
      </c>
      <c r="C7717">
        <v>3.2919670000000001</v>
      </c>
      <c r="D7717" t="s">
        <v>4</v>
      </c>
      <c r="E7717" t="s">
        <v>51</v>
      </c>
      <c r="F7717" t="s">
        <v>1608</v>
      </c>
      <c r="G7717" t="s">
        <v>51</v>
      </c>
      <c r="H7717" t="s">
        <v>51</v>
      </c>
      <c r="I7717" t="s">
        <v>1559</v>
      </c>
      <c r="J7717">
        <v>1</v>
      </c>
      <c r="K7717">
        <v>0</v>
      </c>
      <c r="L7717">
        <v>0</v>
      </c>
      <c r="M7717">
        <v>0</v>
      </c>
      <c r="N7717" t="s">
        <v>51</v>
      </c>
      <c r="O7717" t="s">
        <v>54</v>
      </c>
      <c r="P7717">
        <v>1</v>
      </c>
      <c r="Q7717">
        <v>0</v>
      </c>
      <c r="R7717">
        <v>0</v>
      </c>
      <c r="S7717">
        <v>0</v>
      </c>
      <c r="T7717" t="s">
        <v>51</v>
      </c>
      <c r="U7717" t="s">
        <v>1549</v>
      </c>
      <c r="V7717" t="s">
        <v>51</v>
      </c>
      <c r="W7717" t="s">
        <v>11</v>
      </c>
      <c r="X7717">
        <v>3</v>
      </c>
      <c r="Y7717" t="s">
        <v>55</v>
      </c>
      <c r="Z7717">
        <v>1</v>
      </c>
      <c r="AA7717" s="34">
        <f t="shared" ca="1" si="120"/>
        <v>0.29368765623375559</v>
      </c>
      <c r="AB77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8" spans="1:29" x14ac:dyDescent="0.25">
      <c r="A7718" t="s">
        <v>403</v>
      </c>
      <c r="B7718">
        <v>6.5990830000000003</v>
      </c>
      <c r="C7718">
        <v>3.2919670000000001</v>
      </c>
      <c r="D7718" t="s">
        <v>4</v>
      </c>
      <c r="E7718" t="s">
        <v>51</v>
      </c>
      <c r="F7718" t="s">
        <v>1608</v>
      </c>
      <c r="G7718" t="s">
        <v>51</v>
      </c>
      <c r="H7718" t="s">
        <v>51</v>
      </c>
      <c r="I7718" t="s">
        <v>1559</v>
      </c>
      <c r="J7718">
        <v>1</v>
      </c>
      <c r="K7718">
        <v>0</v>
      </c>
      <c r="L7718">
        <v>0</v>
      </c>
      <c r="M7718">
        <v>0</v>
      </c>
      <c r="N7718" t="s">
        <v>51</v>
      </c>
      <c r="O7718" t="s">
        <v>54</v>
      </c>
      <c r="P7718">
        <v>1</v>
      </c>
      <c r="Q7718">
        <v>0</v>
      </c>
      <c r="R7718">
        <v>0</v>
      </c>
      <c r="S7718">
        <v>0</v>
      </c>
      <c r="T7718" t="s">
        <v>51</v>
      </c>
      <c r="U7718" t="s">
        <v>1549</v>
      </c>
      <c r="V7718" t="s">
        <v>51</v>
      </c>
      <c r="W7718" t="s">
        <v>11</v>
      </c>
      <c r="X7718">
        <v>3</v>
      </c>
      <c r="Y7718" t="s">
        <v>1552</v>
      </c>
      <c r="Z7718">
        <v>0</v>
      </c>
      <c r="AA7718" s="34">
        <f t="shared" ca="1" si="120"/>
        <v>0.30525558416666976</v>
      </c>
      <c r="AB77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19" spans="1:29" x14ac:dyDescent="0.25">
      <c r="A7719" t="s">
        <v>403</v>
      </c>
      <c r="B7719">
        <v>6.5990830000000003</v>
      </c>
      <c r="C7719">
        <v>3.2919670000000001</v>
      </c>
      <c r="D7719" t="s">
        <v>4</v>
      </c>
      <c r="E7719" t="s">
        <v>51</v>
      </c>
      <c r="F7719" t="s">
        <v>1608</v>
      </c>
      <c r="G7719" t="s">
        <v>51</v>
      </c>
      <c r="H7719" t="s">
        <v>51</v>
      </c>
      <c r="I7719" t="s">
        <v>1559</v>
      </c>
      <c r="J7719">
        <v>1</v>
      </c>
      <c r="K7719">
        <v>0</v>
      </c>
      <c r="L7719">
        <v>0</v>
      </c>
      <c r="M7719">
        <v>0</v>
      </c>
      <c r="N7719" t="s">
        <v>51</v>
      </c>
      <c r="O7719" t="s">
        <v>54</v>
      </c>
      <c r="P7719">
        <v>1</v>
      </c>
      <c r="Q7719">
        <v>0</v>
      </c>
      <c r="R7719">
        <v>0</v>
      </c>
      <c r="S7719">
        <v>0</v>
      </c>
      <c r="T7719" t="s">
        <v>51</v>
      </c>
      <c r="U7719" t="s">
        <v>1549</v>
      </c>
      <c r="V7719" t="s">
        <v>51</v>
      </c>
      <c r="W7719" t="s">
        <v>11</v>
      </c>
      <c r="X7719">
        <v>3</v>
      </c>
      <c r="Y7719" t="s">
        <v>1546</v>
      </c>
      <c r="Z7719">
        <v>0</v>
      </c>
      <c r="AA7719" s="34">
        <f t="shared" ca="1" si="120"/>
        <v>0.12907647351752216</v>
      </c>
      <c r="AB77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0" spans="1:29" x14ac:dyDescent="0.25">
      <c r="A7720" t="s">
        <v>403</v>
      </c>
      <c r="B7720">
        <v>6.5990830000000003</v>
      </c>
      <c r="C7720">
        <v>3.2919670000000001</v>
      </c>
      <c r="D7720" t="s">
        <v>4</v>
      </c>
      <c r="E7720" t="s">
        <v>51</v>
      </c>
      <c r="F7720" t="s">
        <v>1608</v>
      </c>
      <c r="G7720" t="s">
        <v>51</v>
      </c>
      <c r="H7720" t="s">
        <v>51</v>
      </c>
      <c r="I7720" t="s">
        <v>1559</v>
      </c>
      <c r="J7720">
        <v>1</v>
      </c>
      <c r="K7720">
        <v>0</v>
      </c>
      <c r="L7720">
        <v>0</v>
      </c>
      <c r="M7720">
        <v>0</v>
      </c>
      <c r="N7720" t="s">
        <v>51</v>
      </c>
      <c r="O7720" t="s">
        <v>54</v>
      </c>
      <c r="P7720">
        <v>1</v>
      </c>
      <c r="Q7720">
        <v>0</v>
      </c>
      <c r="R7720">
        <v>0</v>
      </c>
      <c r="S7720">
        <v>0</v>
      </c>
      <c r="T7720" t="s">
        <v>51</v>
      </c>
      <c r="U7720" t="s">
        <v>1549</v>
      </c>
      <c r="V7720" t="s">
        <v>51</v>
      </c>
      <c r="W7720" t="s">
        <v>11</v>
      </c>
      <c r="X7720">
        <v>3</v>
      </c>
      <c r="Y7720" t="s">
        <v>1551</v>
      </c>
      <c r="Z7720">
        <v>0</v>
      </c>
      <c r="AA7720" s="34">
        <f t="shared" ca="1" si="120"/>
        <v>0.56229041000689184</v>
      </c>
      <c r="AB77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1" spans="1:29" x14ac:dyDescent="0.25">
      <c r="A7721" t="s">
        <v>403</v>
      </c>
      <c r="B7721">
        <v>6.5990830000000003</v>
      </c>
      <c r="C7721">
        <v>3.2919670000000001</v>
      </c>
      <c r="D7721" t="s">
        <v>4</v>
      </c>
      <c r="E7721" t="s">
        <v>51</v>
      </c>
      <c r="F7721" t="s">
        <v>1608</v>
      </c>
      <c r="G7721" t="s">
        <v>51</v>
      </c>
      <c r="H7721" t="s">
        <v>51</v>
      </c>
      <c r="I7721" t="s">
        <v>1559</v>
      </c>
      <c r="J7721">
        <v>1</v>
      </c>
      <c r="K7721">
        <v>0</v>
      </c>
      <c r="L7721">
        <v>0</v>
      </c>
      <c r="M7721">
        <v>0</v>
      </c>
      <c r="N7721" t="s">
        <v>51</v>
      </c>
      <c r="O7721" t="s">
        <v>54</v>
      </c>
      <c r="P7721">
        <v>1</v>
      </c>
      <c r="Q7721">
        <v>0</v>
      </c>
      <c r="R7721">
        <v>0</v>
      </c>
      <c r="S7721">
        <v>0</v>
      </c>
      <c r="T7721" t="s">
        <v>51</v>
      </c>
      <c r="U7721" t="s">
        <v>1549</v>
      </c>
      <c r="V7721" t="s">
        <v>51</v>
      </c>
      <c r="W7721" t="s">
        <v>11</v>
      </c>
      <c r="X7721">
        <v>3</v>
      </c>
      <c r="Y7721" t="s">
        <v>1545</v>
      </c>
      <c r="Z7721">
        <v>0</v>
      </c>
      <c r="AA7721" s="34">
        <f t="shared" ca="1" si="120"/>
        <v>0.76981276168167556</v>
      </c>
      <c r="AB77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2" spans="1:29" x14ac:dyDescent="0.25">
      <c r="A7722" t="s">
        <v>403</v>
      </c>
      <c r="B7722">
        <v>6.5990830000000003</v>
      </c>
      <c r="C7722">
        <v>3.2919670000000001</v>
      </c>
      <c r="D7722" t="s">
        <v>4</v>
      </c>
      <c r="E7722" t="s">
        <v>51</v>
      </c>
      <c r="F7722" t="s">
        <v>1608</v>
      </c>
      <c r="G7722" t="s">
        <v>51</v>
      </c>
      <c r="H7722" t="s">
        <v>51</v>
      </c>
      <c r="I7722" t="s">
        <v>1559</v>
      </c>
      <c r="J7722">
        <v>1</v>
      </c>
      <c r="K7722">
        <v>0</v>
      </c>
      <c r="L7722">
        <v>0</v>
      </c>
      <c r="M7722">
        <v>0</v>
      </c>
      <c r="N7722" t="s">
        <v>51</v>
      </c>
      <c r="O7722" t="s">
        <v>54</v>
      </c>
      <c r="P7722">
        <v>1</v>
      </c>
      <c r="Q7722">
        <v>0</v>
      </c>
      <c r="R7722">
        <v>0</v>
      </c>
      <c r="S7722">
        <v>0</v>
      </c>
      <c r="T7722" t="s">
        <v>51</v>
      </c>
      <c r="U7722" t="s">
        <v>1549</v>
      </c>
      <c r="V7722" t="s">
        <v>51</v>
      </c>
      <c r="W7722" t="s">
        <v>11</v>
      </c>
      <c r="X7722">
        <v>3</v>
      </c>
      <c r="Y7722" t="s">
        <v>1547</v>
      </c>
      <c r="Z7722">
        <v>0</v>
      </c>
      <c r="AA7722" s="34">
        <f t="shared" ca="1" si="120"/>
        <v>0.65880104916900539</v>
      </c>
      <c r="AB77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3" spans="1:29" x14ac:dyDescent="0.25">
      <c r="A7723" t="s">
        <v>403</v>
      </c>
      <c r="B7723">
        <v>6.5990830000000003</v>
      </c>
      <c r="C7723">
        <v>3.2919670000000001</v>
      </c>
      <c r="D7723" t="s">
        <v>4</v>
      </c>
      <c r="E7723" t="s">
        <v>51</v>
      </c>
      <c r="F7723" t="s">
        <v>1608</v>
      </c>
      <c r="G7723" t="s">
        <v>51</v>
      </c>
      <c r="H7723" t="s">
        <v>51</v>
      </c>
      <c r="I7723" t="s">
        <v>1559</v>
      </c>
      <c r="J7723">
        <v>1</v>
      </c>
      <c r="K7723">
        <v>0</v>
      </c>
      <c r="L7723">
        <v>0</v>
      </c>
      <c r="M7723">
        <v>0</v>
      </c>
      <c r="N7723" t="s">
        <v>51</v>
      </c>
      <c r="O7723" t="s">
        <v>54</v>
      </c>
      <c r="P7723">
        <v>1</v>
      </c>
      <c r="Q7723">
        <v>0</v>
      </c>
      <c r="R7723">
        <v>0</v>
      </c>
      <c r="S7723">
        <v>0</v>
      </c>
      <c r="T7723" t="s">
        <v>51</v>
      </c>
      <c r="U7723" t="s">
        <v>1549</v>
      </c>
      <c r="V7723" t="s">
        <v>51</v>
      </c>
      <c r="W7723" t="s">
        <v>11</v>
      </c>
      <c r="X7723">
        <v>3</v>
      </c>
      <c r="Y7723" t="s">
        <v>1548</v>
      </c>
      <c r="Z7723">
        <v>0</v>
      </c>
      <c r="AA7723" s="34">
        <f t="shared" ca="1" si="120"/>
        <v>0.53412114861316873</v>
      </c>
      <c r="AB77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4" spans="1:29" x14ac:dyDescent="0.25">
      <c r="A7724" t="s">
        <v>403</v>
      </c>
      <c r="B7724">
        <v>6.5990830000000003</v>
      </c>
      <c r="C7724">
        <v>3.2919670000000001</v>
      </c>
      <c r="D7724" t="s">
        <v>4</v>
      </c>
      <c r="E7724" t="s">
        <v>51</v>
      </c>
      <c r="F7724" t="s">
        <v>1608</v>
      </c>
      <c r="G7724" t="s">
        <v>51</v>
      </c>
      <c r="H7724" t="s">
        <v>51</v>
      </c>
      <c r="I7724" t="s">
        <v>1559</v>
      </c>
      <c r="J7724">
        <v>1</v>
      </c>
      <c r="K7724">
        <v>0</v>
      </c>
      <c r="L7724">
        <v>0</v>
      </c>
      <c r="M7724">
        <v>0</v>
      </c>
      <c r="N7724" t="s">
        <v>51</v>
      </c>
      <c r="O7724" t="s">
        <v>54</v>
      </c>
      <c r="P7724">
        <v>1</v>
      </c>
      <c r="Q7724">
        <v>0</v>
      </c>
      <c r="R7724">
        <v>0</v>
      </c>
      <c r="S7724">
        <v>0</v>
      </c>
      <c r="T7724" t="s">
        <v>51</v>
      </c>
      <c r="U7724" t="s">
        <v>1549</v>
      </c>
      <c r="V7724" t="s">
        <v>51</v>
      </c>
      <c r="W7724" t="s">
        <v>11</v>
      </c>
      <c r="X7724">
        <v>3</v>
      </c>
      <c r="Y7724" t="s">
        <v>1553</v>
      </c>
      <c r="Z7724">
        <v>0</v>
      </c>
      <c r="AA7724" s="34">
        <f t="shared" ca="1" si="120"/>
        <v>0.72557303536671924</v>
      </c>
      <c r="AB77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5" spans="1:29" x14ac:dyDescent="0.25">
      <c r="A7725" t="s">
        <v>403</v>
      </c>
      <c r="B7725">
        <v>6.5990830000000003</v>
      </c>
      <c r="C7725">
        <v>3.2919670000000001</v>
      </c>
      <c r="D7725" t="s">
        <v>4</v>
      </c>
      <c r="E7725" t="s">
        <v>51</v>
      </c>
      <c r="F7725" t="s">
        <v>1608</v>
      </c>
      <c r="G7725" t="s">
        <v>51</v>
      </c>
      <c r="H7725" t="s">
        <v>51</v>
      </c>
      <c r="I7725" t="s">
        <v>1559</v>
      </c>
      <c r="J7725">
        <v>1</v>
      </c>
      <c r="K7725">
        <v>0</v>
      </c>
      <c r="L7725">
        <v>0</v>
      </c>
      <c r="M7725">
        <v>0</v>
      </c>
      <c r="N7725" t="s">
        <v>51</v>
      </c>
      <c r="O7725" t="s">
        <v>54</v>
      </c>
      <c r="P7725">
        <v>1</v>
      </c>
      <c r="Q7725">
        <v>0</v>
      </c>
      <c r="R7725">
        <v>0</v>
      </c>
      <c r="S7725">
        <v>0</v>
      </c>
      <c r="T7725" t="s">
        <v>51</v>
      </c>
      <c r="U7725" t="s">
        <v>1549</v>
      </c>
      <c r="V7725" t="s">
        <v>51</v>
      </c>
      <c r="W7725" t="s">
        <v>11</v>
      </c>
      <c r="X7725">
        <v>3</v>
      </c>
      <c r="Y7725" t="s">
        <v>1542</v>
      </c>
      <c r="Z7725">
        <v>1</v>
      </c>
      <c r="AA7725" s="34">
        <f t="shared" ca="1" si="120"/>
        <v>0.38474728532969582</v>
      </c>
      <c r="AB77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6" spans="1:29" x14ac:dyDescent="0.25">
      <c r="A7726" t="s">
        <v>403</v>
      </c>
      <c r="B7726">
        <v>6.5990830000000003</v>
      </c>
      <c r="C7726">
        <v>3.2919670000000001</v>
      </c>
      <c r="D7726" t="s">
        <v>4</v>
      </c>
      <c r="E7726" t="s">
        <v>51</v>
      </c>
      <c r="F7726" t="s">
        <v>1608</v>
      </c>
      <c r="G7726" t="s">
        <v>51</v>
      </c>
      <c r="H7726" t="s">
        <v>51</v>
      </c>
      <c r="I7726" t="s">
        <v>1559</v>
      </c>
      <c r="J7726">
        <v>1</v>
      </c>
      <c r="K7726">
        <v>0</v>
      </c>
      <c r="L7726">
        <v>0</v>
      </c>
      <c r="M7726">
        <v>0</v>
      </c>
      <c r="N7726" t="s">
        <v>51</v>
      </c>
      <c r="O7726" t="s">
        <v>54</v>
      </c>
      <c r="P7726">
        <v>1</v>
      </c>
      <c r="Q7726">
        <v>0</v>
      </c>
      <c r="R7726">
        <v>0</v>
      </c>
      <c r="S7726">
        <v>0</v>
      </c>
      <c r="T7726" t="s">
        <v>51</v>
      </c>
      <c r="U7726" t="s">
        <v>1549</v>
      </c>
      <c r="V7726" t="s">
        <v>51</v>
      </c>
      <c r="W7726" t="s">
        <v>11</v>
      </c>
      <c r="X7726">
        <v>3</v>
      </c>
      <c r="Y7726" t="s">
        <v>3</v>
      </c>
      <c r="Z7726">
        <v>0</v>
      </c>
      <c r="AA7726" s="34">
        <f t="shared" ca="1" si="120"/>
        <v>0.92261894534863076</v>
      </c>
      <c r="AB77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7" spans="1:29" x14ac:dyDescent="0.25">
      <c r="A7727" t="s">
        <v>838</v>
      </c>
      <c r="B7727">
        <v>6.5475183000000001</v>
      </c>
      <c r="C7727">
        <v>3.2687933</v>
      </c>
      <c r="D7727" t="s">
        <v>4</v>
      </c>
      <c r="E7727" t="s">
        <v>51</v>
      </c>
      <c r="F7727" t="s">
        <v>1842</v>
      </c>
      <c r="G7727" t="s">
        <v>51</v>
      </c>
      <c r="H7727" t="s">
        <v>51</v>
      </c>
      <c r="I7727" t="s">
        <v>1559</v>
      </c>
      <c r="J7727">
        <v>1</v>
      </c>
      <c r="K7727">
        <v>0</v>
      </c>
      <c r="L7727">
        <v>0</v>
      </c>
      <c r="M7727">
        <v>0</v>
      </c>
      <c r="N7727" t="s">
        <v>51</v>
      </c>
      <c r="O7727" t="s">
        <v>54</v>
      </c>
      <c r="P7727">
        <v>1</v>
      </c>
      <c r="Q7727">
        <v>0</v>
      </c>
      <c r="R7727">
        <v>0</v>
      </c>
      <c r="S7727">
        <v>0</v>
      </c>
      <c r="T7727" t="s">
        <v>51</v>
      </c>
      <c r="U7727" t="s">
        <v>1763</v>
      </c>
      <c r="V7727" t="s">
        <v>51</v>
      </c>
      <c r="W7727" t="s">
        <v>11</v>
      </c>
      <c r="X7727">
        <v>10</v>
      </c>
      <c r="Y7727" t="s">
        <v>1544</v>
      </c>
      <c r="Z7727">
        <v>1</v>
      </c>
      <c r="AA7727" s="34">
        <f t="shared" ca="1" si="120"/>
        <v>0.3087093979031148</v>
      </c>
      <c r="AB77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8" spans="1:29" x14ac:dyDescent="0.25">
      <c r="A7728" t="s">
        <v>838</v>
      </c>
      <c r="B7728">
        <v>6.5475183000000001</v>
      </c>
      <c r="C7728">
        <v>3.2687933</v>
      </c>
      <c r="D7728" t="s">
        <v>4</v>
      </c>
      <c r="E7728" t="s">
        <v>51</v>
      </c>
      <c r="F7728" t="s">
        <v>1842</v>
      </c>
      <c r="G7728" t="s">
        <v>51</v>
      </c>
      <c r="H7728" t="s">
        <v>51</v>
      </c>
      <c r="I7728" t="s">
        <v>1559</v>
      </c>
      <c r="J7728">
        <v>1</v>
      </c>
      <c r="K7728">
        <v>0</v>
      </c>
      <c r="L7728">
        <v>0</v>
      </c>
      <c r="M7728">
        <v>0</v>
      </c>
      <c r="N7728" t="s">
        <v>51</v>
      </c>
      <c r="O7728" t="s">
        <v>54</v>
      </c>
      <c r="P7728">
        <v>1</v>
      </c>
      <c r="Q7728">
        <v>0</v>
      </c>
      <c r="R7728">
        <v>0</v>
      </c>
      <c r="S7728">
        <v>0</v>
      </c>
      <c r="T7728" t="s">
        <v>51</v>
      </c>
      <c r="U7728" t="s">
        <v>1763</v>
      </c>
      <c r="V7728" t="s">
        <v>51</v>
      </c>
      <c r="W7728" t="s">
        <v>11</v>
      </c>
      <c r="X7728">
        <v>10</v>
      </c>
      <c r="Y7728" t="s">
        <v>1549</v>
      </c>
      <c r="Z7728">
        <v>1</v>
      </c>
      <c r="AA7728" s="34">
        <f t="shared" ca="1" si="120"/>
        <v>0.2795673531068793</v>
      </c>
      <c r="AB77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29" spans="1:29" x14ac:dyDescent="0.25">
      <c r="A7729" t="s">
        <v>838</v>
      </c>
      <c r="B7729">
        <v>6.5475183000000001</v>
      </c>
      <c r="C7729">
        <v>3.2687933</v>
      </c>
      <c r="D7729" t="s">
        <v>4</v>
      </c>
      <c r="E7729" t="s">
        <v>51</v>
      </c>
      <c r="F7729" t="s">
        <v>1842</v>
      </c>
      <c r="G7729" t="s">
        <v>51</v>
      </c>
      <c r="H7729" t="s">
        <v>51</v>
      </c>
      <c r="I7729" t="s">
        <v>1559</v>
      </c>
      <c r="J7729">
        <v>1</v>
      </c>
      <c r="K7729">
        <v>0</v>
      </c>
      <c r="L7729">
        <v>0</v>
      </c>
      <c r="M7729">
        <v>0</v>
      </c>
      <c r="N7729" t="s">
        <v>51</v>
      </c>
      <c r="O7729" t="s">
        <v>54</v>
      </c>
      <c r="P7729">
        <v>1</v>
      </c>
      <c r="Q7729">
        <v>0</v>
      </c>
      <c r="R7729">
        <v>0</v>
      </c>
      <c r="S7729">
        <v>0</v>
      </c>
      <c r="T7729" t="s">
        <v>51</v>
      </c>
      <c r="U7729" t="s">
        <v>1763</v>
      </c>
      <c r="V7729" t="s">
        <v>51</v>
      </c>
      <c r="W7729" t="s">
        <v>11</v>
      </c>
      <c r="X7729">
        <v>10</v>
      </c>
      <c r="Y7729" t="s">
        <v>1543</v>
      </c>
      <c r="Z7729">
        <v>1</v>
      </c>
      <c r="AA7729" s="34">
        <f t="shared" ca="1" si="120"/>
        <v>0.2863160255793038</v>
      </c>
      <c r="AB77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0" spans="1:29" x14ac:dyDescent="0.25">
      <c r="A7730" t="s">
        <v>838</v>
      </c>
      <c r="B7730">
        <v>6.5475183000000001</v>
      </c>
      <c r="C7730">
        <v>3.2687933</v>
      </c>
      <c r="D7730" t="s">
        <v>4</v>
      </c>
      <c r="E7730" t="s">
        <v>51</v>
      </c>
      <c r="F7730" t="s">
        <v>1842</v>
      </c>
      <c r="G7730" t="s">
        <v>51</v>
      </c>
      <c r="H7730" t="s">
        <v>51</v>
      </c>
      <c r="I7730" t="s">
        <v>1559</v>
      </c>
      <c r="J7730">
        <v>1</v>
      </c>
      <c r="K7730">
        <v>0</v>
      </c>
      <c r="L7730">
        <v>0</v>
      </c>
      <c r="M7730">
        <v>0</v>
      </c>
      <c r="N7730" t="s">
        <v>51</v>
      </c>
      <c r="O7730" t="s">
        <v>54</v>
      </c>
      <c r="P7730">
        <v>1</v>
      </c>
      <c r="Q7730">
        <v>0</v>
      </c>
      <c r="R7730">
        <v>0</v>
      </c>
      <c r="S7730">
        <v>0</v>
      </c>
      <c r="T7730" t="s">
        <v>51</v>
      </c>
      <c r="U7730" t="s">
        <v>1763</v>
      </c>
      <c r="V7730" t="s">
        <v>51</v>
      </c>
      <c r="W7730" t="s">
        <v>11</v>
      </c>
      <c r="X7730">
        <v>10</v>
      </c>
      <c r="Y7730" t="s">
        <v>1550</v>
      </c>
      <c r="Z7730">
        <v>1</v>
      </c>
      <c r="AA7730" s="34">
        <f t="shared" ca="1" si="120"/>
        <v>0.78115953718534803</v>
      </c>
      <c r="AB77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1" spans="1:29" x14ac:dyDescent="0.25">
      <c r="A7731" t="s">
        <v>838</v>
      </c>
      <c r="B7731">
        <v>6.5475183000000001</v>
      </c>
      <c r="C7731">
        <v>3.2687933</v>
      </c>
      <c r="D7731" t="s">
        <v>4</v>
      </c>
      <c r="E7731" t="s">
        <v>51</v>
      </c>
      <c r="F7731" t="s">
        <v>1842</v>
      </c>
      <c r="G7731" t="s">
        <v>51</v>
      </c>
      <c r="H7731" t="s">
        <v>51</v>
      </c>
      <c r="I7731" t="s">
        <v>1559</v>
      </c>
      <c r="J7731">
        <v>1</v>
      </c>
      <c r="K7731">
        <v>0</v>
      </c>
      <c r="L7731">
        <v>0</v>
      </c>
      <c r="M7731">
        <v>0</v>
      </c>
      <c r="N7731" t="s">
        <v>51</v>
      </c>
      <c r="O7731" t="s">
        <v>54</v>
      </c>
      <c r="P7731">
        <v>1</v>
      </c>
      <c r="Q7731">
        <v>0</v>
      </c>
      <c r="R7731">
        <v>0</v>
      </c>
      <c r="S7731">
        <v>0</v>
      </c>
      <c r="T7731" t="s">
        <v>51</v>
      </c>
      <c r="U7731" t="s">
        <v>1763</v>
      </c>
      <c r="V7731" t="s">
        <v>51</v>
      </c>
      <c r="W7731" t="s">
        <v>11</v>
      </c>
      <c r="X7731">
        <v>10</v>
      </c>
      <c r="Y7731" t="s">
        <v>1541</v>
      </c>
      <c r="Z7731">
        <v>1</v>
      </c>
      <c r="AA7731" s="34">
        <f t="shared" ca="1" si="120"/>
        <v>0.93216087469511255</v>
      </c>
      <c r="AB77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2" spans="1:29" x14ac:dyDescent="0.25">
      <c r="A7732" t="s">
        <v>838</v>
      </c>
      <c r="B7732">
        <v>6.5475183000000001</v>
      </c>
      <c r="C7732">
        <v>3.2687933</v>
      </c>
      <c r="D7732" t="s">
        <v>4</v>
      </c>
      <c r="E7732" t="s">
        <v>51</v>
      </c>
      <c r="F7732" t="s">
        <v>1842</v>
      </c>
      <c r="G7732" t="s">
        <v>51</v>
      </c>
      <c r="H7732" t="s">
        <v>51</v>
      </c>
      <c r="I7732" t="s">
        <v>1559</v>
      </c>
      <c r="J7732">
        <v>1</v>
      </c>
      <c r="K7732">
        <v>0</v>
      </c>
      <c r="L7732">
        <v>0</v>
      </c>
      <c r="M7732">
        <v>0</v>
      </c>
      <c r="N7732" t="s">
        <v>51</v>
      </c>
      <c r="O7732" t="s">
        <v>54</v>
      </c>
      <c r="P7732">
        <v>1</v>
      </c>
      <c r="Q7732">
        <v>0</v>
      </c>
      <c r="R7732">
        <v>0</v>
      </c>
      <c r="S7732">
        <v>0</v>
      </c>
      <c r="T7732" t="s">
        <v>51</v>
      </c>
      <c r="U7732" t="s">
        <v>1763</v>
      </c>
      <c r="V7732" t="s">
        <v>51</v>
      </c>
      <c r="W7732" t="s">
        <v>11</v>
      </c>
      <c r="X7732">
        <v>10</v>
      </c>
      <c r="Y7732" t="s">
        <v>55</v>
      </c>
      <c r="Z7732">
        <v>1</v>
      </c>
      <c r="AA7732" s="34">
        <f t="shared" ca="1" si="120"/>
        <v>0.88598189737657451</v>
      </c>
      <c r="AB77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3" spans="1:29" x14ac:dyDescent="0.25">
      <c r="A7733" t="s">
        <v>838</v>
      </c>
      <c r="B7733">
        <v>6.5475183000000001</v>
      </c>
      <c r="C7733">
        <v>3.2687933</v>
      </c>
      <c r="D7733" t="s">
        <v>4</v>
      </c>
      <c r="E7733" t="s">
        <v>51</v>
      </c>
      <c r="F7733" t="s">
        <v>1842</v>
      </c>
      <c r="G7733" t="s">
        <v>51</v>
      </c>
      <c r="H7733" t="s">
        <v>51</v>
      </c>
      <c r="I7733" t="s">
        <v>1559</v>
      </c>
      <c r="J7733">
        <v>1</v>
      </c>
      <c r="K7733">
        <v>0</v>
      </c>
      <c r="L7733">
        <v>0</v>
      </c>
      <c r="M7733">
        <v>0</v>
      </c>
      <c r="N7733" t="s">
        <v>51</v>
      </c>
      <c r="O7733" t="s">
        <v>54</v>
      </c>
      <c r="P7733">
        <v>1</v>
      </c>
      <c r="Q7733">
        <v>0</v>
      </c>
      <c r="R7733">
        <v>0</v>
      </c>
      <c r="S7733">
        <v>0</v>
      </c>
      <c r="T7733" t="s">
        <v>51</v>
      </c>
      <c r="U7733" t="s">
        <v>1763</v>
      </c>
      <c r="V7733" t="s">
        <v>51</v>
      </c>
      <c r="W7733" t="s">
        <v>11</v>
      </c>
      <c r="X7733">
        <v>10</v>
      </c>
      <c r="Y7733" t="s">
        <v>1552</v>
      </c>
      <c r="Z7733">
        <v>1</v>
      </c>
      <c r="AA7733" s="34">
        <f t="shared" ca="1" si="120"/>
        <v>0.92363157601996493</v>
      </c>
      <c r="AB77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4" spans="1:29" x14ac:dyDescent="0.25">
      <c r="A7734" t="s">
        <v>838</v>
      </c>
      <c r="B7734">
        <v>6.5475183000000001</v>
      </c>
      <c r="C7734">
        <v>3.2687933</v>
      </c>
      <c r="D7734" t="s">
        <v>4</v>
      </c>
      <c r="E7734" t="s">
        <v>51</v>
      </c>
      <c r="F7734" t="s">
        <v>1842</v>
      </c>
      <c r="G7734" t="s">
        <v>51</v>
      </c>
      <c r="H7734" t="s">
        <v>51</v>
      </c>
      <c r="I7734" t="s">
        <v>1559</v>
      </c>
      <c r="J7734">
        <v>1</v>
      </c>
      <c r="K7734">
        <v>0</v>
      </c>
      <c r="L7734">
        <v>0</v>
      </c>
      <c r="M7734">
        <v>0</v>
      </c>
      <c r="N7734" t="s">
        <v>51</v>
      </c>
      <c r="O7734" t="s">
        <v>54</v>
      </c>
      <c r="P7734">
        <v>1</v>
      </c>
      <c r="Q7734">
        <v>0</v>
      </c>
      <c r="R7734">
        <v>0</v>
      </c>
      <c r="S7734">
        <v>0</v>
      </c>
      <c r="T7734" t="s">
        <v>51</v>
      </c>
      <c r="U7734" t="s">
        <v>1763</v>
      </c>
      <c r="V7734" t="s">
        <v>51</v>
      </c>
      <c r="W7734" t="s">
        <v>11</v>
      </c>
      <c r="X7734">
        <v>10</v>
      </c>
      <c r="Y7734" t="s">
        <v>1546</v>
      </c>
      <c r="Z7734">
        <v>1</v>
      </c>
      <c r="AA7734" s="34">
        <f t="shared" ca="1" si="120"/>
        <v>0.64074226219380526</v>
      </c>
      <c r="AB77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5" spans="1:29" x14ac:dyDescent="0.25">
      <c r="A7735" t="s">
        <v>838</v>
      </c>
      <c r="B7735">
        <v>6.5475183000000001</v>
      </c>
      <c r="C7735">
        <v>3.2687933</v>
      </c>
      <c r="D7735" t="s">
        <v>4</v>
      </c>
      <c r="E7735" t="s">
        <v>51</v>
      </c>
      <c r="F7735" t="s">
        <v>1842</v>
      </c>
      <c r="G7735" t="s">
        <v>51</v>
      </c>
      <c r="H7735" t="s">
        <v>51</v>
      </c>
      <c r="I7735" t="s">
        <v>1559</v>
      </c>
      <c r="J7735">
        <v>1</v>
      </c>
      <c r="K7735">
        <v>0</v>
      </c>
      <c r="L7735">
        <v>0</v>
      </c>
      <c r="M7735">
        <v>0</v>
      </c>
      <c r="N7735" t="s">
        <v>51</v>
      </c>
      <c r="O7735" t="s">
        <v>54</v>
      </c>
      <c r="P7735">
        <v>1</v>
      </c>
      <c r="Q7735">
        <v>0</v>
      </c>
      <c r="R7735">
        <v>0</v>
      </c>
      <c r="S7735">
        <v>0</v>
      </c>
      <c r="T7735" t="s">
        <v>51</v>
      </c>
      <c r="U7735" t="s">
        <v>1763</v>
      </c>
      <c r="V7735" t="s">
        <v>51</v>
      </c>
      <c r="W7735" t="s">
        <v>11</v>
      </c>
      <c r="X7735">
        <v>10</v>
      </c>
      <c r="Y7735" t="s">
        <v>1551</v>
      </c>
      <c r="Z7735">
        <v>0</v>
      </c>
      <c r="AA7735" s="34">
        <f t="shared" ca="1" si="120"/>
        <v>0.30871329608265763</v>
      </c>
      <c r="AB77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6" spans="1:29" x14ac:dyDescent="0.25">
      <c r="A7736" t="s">
        <v>838</v>
      </c>
      <c r="B7736">
        <v>6.5475183000000001</v>
      </c>
      <c r="C7736">
        <v>3.2687933</v>
      </c>
      <c r="D7736" t="s">
        <v>4</v>
      </c>
      <c r="E7736" t="s">
        <v>51</v>
      </c>
      <c r="F7736" t="s">
        <v>1842</v>
      </c>
      <c r="G7736" t="s">
        <v>51</v>
      </c>
      <c r="H7736" t="s">
        <v>51</v>
      </c>
      <c r="I7736" t="s">
        <v>1559</v>
      </c>
      <c r="J7736">
        <v>1</v>
      </c>
      <c r="K7736">
        <v>0</v>
      </c>
      <c r="L7736">
        <v>0</v>
      </c>
      <c r="M7736">
        <v>0</v>
      </c>
      <c r="N7736" t="s">
        <v>51</v>
      </c>
      <c r="O7736" t="s">
        <v>54</v>
      </c>
      <c r="P7736">
        <v>1</v>
      </c>
      <c r="Q7736">
        <v>0</v>
      </c>
      <c r="R7736">
        <v>0</v>
      </c>
      <c r="S7736">
        <v>0</v>
      </c>
      <c r="T7736" t="s">
        <v>51</v>
      </c>
      <c r="U7736" t="s">
        <v>1763</v>
      </c>
      <c r="V7736" t="s">
        <v>51</v>
      </c>
      <c r="W7736" t="s">
        <v>11</v>
      </c>
      <c r="X7736">
        <v>10</v>
      </c>
      <c r="Y7736" t="s">
        <v>1545</v>
      </c>
      <c r="Z7736">
        <v>0</v>
      </c>
      <c r="AA7736" s="34">
        <f t="shared" ca="1" si="120"/>
        <v>0.52461125807208819</v>
      </c>
      <c r="AB77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7" spans="1:29" x14ac:dyDescent="0.25">
      <c r="A7737" t="s">
        <v>838</v>
      </c>
      <c r="B7737">
        <v>6.5475183000000001</v>
      </c>
      <c r="C7737">
        <v>3.2687933</v>
      </c>
      <c r="D7737" t="s">
        <v>4</v>
      </c>
      <c r="E7737" t="s">
        <v>51</v>
      </c>
      <c r="F7737" t="s">
        <v>1842</v>
      </c>
      <c r="G7737" t="s">
        <v>51</v>
      </c>
      <c r="H7737" t="s">
        <v>51</v>
      </c>
      <c r="I7737" t="s">
        <v>1559</v>
      </c>
      <c r="J7737">
        <v>1</v>
      </c>
      <c r="K7737">
        <v>0</v>
      </c>
      <c r="L7737">
        <v>0</v>
      </c>
      <c r="M7737">
        <v>0</v>
      </c>
      <c r="N7737" t="s">
        <v>51</v>
      </c>
      <c r="O7737" t="s">
        <v>54</v>
      </c>
      <c r="P7737">
        <v>1</v>
      </c>
      <c r="Q7737">
        <v>0</v>
      </c>
      <c r="R7737">
        <v>0</v>
      </c>
      <c r="S7737">
        <v>0</v>
      </c>
      <c r="T7737" t="s">
        <v>51</v>
      </c>
      <c r="U7737" t="s">
        <v>1763</v>
      </c>
      <c r="V7737" t="s">
        <v>51</v>
      </c>
      <c r="W7737" t="s">
        <v>11</v>
      </c>
      <c r="X7737">
        <v>10</v>
      </c>
      <c r="Y7737" t="s">
        <v>1547</v>
      </c>
      <c r="Z7737">
        <v>0</v>
      </c>
      <c r="AA7737" s="34">
        <f t="shared" ca="1" si="120"/>
        <v>0.63946793991290174</v>
      </c>
      <c r="AB77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8" spans="1:29" x14ac:dyDescent="0.25">
      <c r="A7738" t="s">
        <v>838</v>
      </c>
      <c r="B7738">
        <v>6.5475183000000001</v>
      </c>
      <c r="C7738">
        <v>3.2687933</v>
      </c>
      <c r="D7738" t="s">
        <v>4</v>
      </c>
      <c r="E7738" t="s">
        <v>51</v>
      </c>
      <c r="F7738" t="s">
        <v>1842</v>
      </c>
      <c r="G7738" t="s">
        <v>51</v>
      </c>
      <c r="H7738" t="s">
        <v>51</v>
      </c>
      <c r="I7738" t="s">
        <v>1559</v>
      </c>
      <c r="J7738">
        <v>1</v>
      </c>
      <c r="K7738">
        <v>0</v>
      </c>
      <c r="L7738">
        <v>0</v>
      </c>
      <c r="M7738">
        <v>0</v>
      </c>
      <c r="N7738" t="s">
        <v>51</v>
      </c>
      <c r="O7738" t="s">
        <v>54</v>
      </c>
      <c r="P7738">
        <v>1</v>
      </c>
      <c r="Q7738">
        <v>0</v>
      </c>
      <c r="R7738">
        <v>0</v>
      </c>
      <c r="S7738">
        <v>0</v>
      </c>
      <c r="T7738" t="s">
        <v>51</v>
      </c>
      <c r="U7738" t="s">
        <v>1763</v>
      </c>
      <c r="V7738" t="s">
        <v>51</v>
      </c>
      <c r="W7738" t="s">
        <v>11</v>
      </c>
      <c r="X7738">
        <v>10</v>
      </c>
      <c r="Y7738" t="s">
        <v>1548</v>
      </c>
      <c r="Z7738">
        <v>0</v>
      </c>
      <c r="AA7738" s="34">
        <f t="shared" ca="1" si="120"/>
        <v>0.33410827693353451</v>
      </c>
      <c r="AB77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39" spans="1:29" x14ac:dyDescent="0.25">
      <c r="A7739" t="s">
        <v>838</v>
      </c>
      <c r="B7739">
        <v>6.5475183000000001</v>
      </c>
      <c r="C7739">
        <v>3.2687933</v>
      </c>
      <c r="D7739" t="s">
        <v>4</v>
      </c>
      <c r="E7739" t="s">
        <v>51</v>
      </c>
      <c r="F7739" t="s">
        <v>1842</v>
      </c>
      <c r="G7739" t="s">
        <v>51</v>
      </c>
      <c r="H7739" t="s">
        <v>51</v>
      </c>
      <c r="I7739" t="s">
        <v>1559</v>
      </c>
      <c r="J7739">
        <v>1</v>
      </c>
      <c r="K7739">
        <v>0</v>
      </c>
      <c r="L7739">
        <v>0</v>
      </c>
      <c r="M7739">
        <v>0</v>
      </c>
      <c r="N7739" t="s">
        <v>51</v>
      </c>
      <c r="O7739" t="s">
        <v>54</v>
      </c>
      <c r="P7739">
        <v>1</v>
      </c>
      <c r="Q7739">
        <v>0</v>
      </c>
      <c r="R7739">
        <v>0</v>
      </c>
      <c r="S7739">
        <v>0</v>
      </c>
      <c r="T7739" t="s">
        <v>51</v>
      </c>
      <c r="U7739" t="s">
        <v>1763</v>
      </c>
      <c r="V7739" t="s">
        <v>51</v>
      </c>
      <c r="W7739" t="s">
        <v>11</v>
      </c>
      <c r="X7739">
        <v>10</v>
      </c>
      <c r="Y7739" t="s">
        <v>1553</v>
      </c>
      <c r="Z7739">
        <v>1</v>
      </c>
      <c r="AA7739" s="34">
        <f t="shared" ca="1" si="120"/>
        <v>0.66082126993491852</v>
      </c>
      <c r="AB77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0" spans="1:29" x14ac:dyDescent="0.25">
      <c r="A7740" t="s">
        <v>838</v>
      </c>
      <c r="B7740">
        <v>6.5475183000000001</v>
      </c>
      <c r="C7740">
        <v>3.2687933</v>
      </c>
      <c r="D7740" t="s">
        <v>4</v>
      </c>
      <c r="E7740" t="s">
        <v>51</v>
      </c>
      <c r="F7740" t="s">
        <v>1842</v>
      </c>
      <c r="G7740" t="s">
        <v>51</v>
      </c>
      <c r="H7740" t="s">
        <v>51</v>
      </c>
      <c r="I7740" t="s">
        <v>1559</v>
      </c>
      <c r="J7740">
        <v>1</v>
      </c>
      <c r="K7740">
        <v>0</v>
      </c>
      <c r="L7740">
        <v>0</v>
      </c>
      <c r="M7740">
        <v>0</v>
      </c>
      <c r="N7740" t="s">
        <v>51</v>
      </c>
      <c r="O7740" t="s">
        <v>54</v>
      </c>
      <c r="P7740">
        <v>1</v>
      </c>
      <c r="Q7740">
        <v>0</v>
      </c>
      <c r="R7740">
        <v>0</v>
      </c>
      <c r="S7740">
        <v>0</v>
      </c>
      <c r="T7740" t="s">
        <v>51</v>
      </c>
      <c r="U7740" t="s">
        <v>1763</v>
      </c>
      <c r="V7740" t="s">
        <v>51</v>
      </c>
      <c r="W7740" t="s">
        <v>11</v>
      </c>
      <c r="X7740">
        <v>10</v>
      </c>
      <c r="Y7740" t="s">
        <v>1542</v>
      </c>
      <c r="Z7740">
        <v>1</v>
      </c>
      <c r="AA7740" s="34">
        <f t="shared" ca="1" si="120"/>
        <v>1.1717424458277947E-2</v>
      </c>
      <c r="AB77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1" spans="1:29" x14ac:dyDescent="0.25">
      <c r="A7741" t="s">
        <v>838</v>
      </c>
      <c r="B7741">
        <v>6.5475183000000001</v>
      </c>
      <c r="C7741">
        <v>3.2687933</v>
      </c>
      <c r="D7741" t="s">
        <v>4</v>
      </c>
      <c r="E7741" t="s">
        <v>51</v>
      </c>
      <c r="F7741" t="s">
        <v>1842</v>
      </c>
      <c r="G7741" t="s">
        <v>51</v>
      </c>
      <c r="H7741" t="s">
        <v>51</v>
      </c>
      <c r="I7741" t="s">
        <v>1559</v>
      </c>
      <c r="J7741">
        <v>1</v>
      </c>
      <c r="K7741">
        <v>0</v>
      </c>
      <c r="L7741">
        <v>0</v>
      </c>
      <c r="M7741">
        <v>0</v>
      </c>
      <c r="N7741" t="s">
        <v>51</v>
      </c>
      <c r="O7741" t="s">
        <v>54</v>
      </c>
      <c r="P7741">
        <v>1</v>
      </c>
      <c r="Q7741">
        <v>0</v>
      </c>
      <c r="R7741">
        <v>0</v>
      </c>
      <c r="S7741">
        <v>0</v>
      </c>
      <c r="T7741" t="s">
        <v>51</v>
      </c>
      <c r="U7741" t="s">
        <v>1763</v>
      </c>
      <c r="V7741" t="s">
        <v>51</v>
      </c>
      <c r="W7741" t="s">
        <v>11</v>
      </c>
      <c r="X7741">
        <v>10</v>
      </c>
      <c r="Y7741" t="s">
        <v>3</v>
      </c>
      <c r="Z7741">
        <v>0</v>
      </c>
      <c r="AA7741" s="34">
        <f t="shared" ca="1" si="120"/>
        <v>0.79213707753962348</v>
      </c>
      <c r="AB77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2" spans="1:29" x14ac:dyDescent="0.25">
      <c r="A7742" t="s">
        <v>983</v>
      </c>
      <c r="B7742">
        <v>6.6489950000000002</v>
      </c>
      <c r="C7742">
        <v>3.3055017000000002</v>
      </c>
      <c r="D7742" t="s">
        <v>4</v>
      </c>
      <c r="E7742" t="s">
        <v>51</v>
      </c>
      <c r="F7742" t="s">
        <v>1543</v>
      </c>
      <c r="G7742" t="s">
        <v>51</v>
      </c>
      <c r="H7742" t="s">
        <v>51</v>
      </c>
      <c r="I7742" t="s">
        <v>1559</v>
      </c>
      <c r="J7742">
        <v>1</v>
      </c>
      <c r="K7742">
        <v>0</v>
      </c>
      <c r="L7742">
        <v>0</v>
      </c>
      <c r="M7742">
        <v>0</v>
      </c>
      <c r="N7742" t="s">
        <v>51</v>
      </c>
      <c r="O7742" t="s">
        <v>54</v>
      </c>
      <c r="P7742">
        <v>1</v>
      </c>
      <c r="Q7742">
        <v>0</v>
      </c>
      <c r="R7742">
        <v>0</v>
      </c>
      <c r="S7742">
        <v>0</v>
      </c>
      <c r="T7742" t="s">
        <v>51</v>
      </c>
      <c r="U7742" t="s">
        <v>1543</v>
      </c>
      <c r="V7742" t="s">
        <v>51</v>
      </c>
      <c r="W7742" t="s">
        <v>11</v>
      </c>
      <c r="X7742">
        <v>1</v>
      </c>
      <c r="Y7742" t="s">
        <v>1544</v>
      </c>
      <c r="Z7742">
        <v>0</v>
      </c>
      <c r="AA7742" s="34">
        <f t="shared" ca="1" si="120"/>
        <v>3.0892339811556369E-2</v>
      </c>
      <c r="AB77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3" spans="1:29" x14ac:dyDescent="0.25">
      <c r="A7743" t="s">
        <v>983</v>
      </c>
      <c r="B7743">
        <v>6.6489950000000002</v>
      </c>
      <c r="C7743">
        <v>3.3055017000000002</v>
      </c>
      <c r="D7743" t="s">
        <v>4</v>
      </c>
      <c r="E7743" t="s">
        <v>51</v>
      </c>
      <c r="F7743" t="s">
        <v>1543</v>
      </c>
      <c r="G7743" t="s">
        <v>51</v>
      </c>
      <c r="H7743" t="s">
        <v>51</v>
      </c>
      <c r="I7743" t="s">
        <v>1559</v>
      </c>
      <c r="J7743">
        <v>1</v>
      </c>
      <c r="K7743">
        <v>0</v>
      </c>
      <c r="L7743">
        <v>0</v>
      </c>
      <c r="M7743">
        <v>0</v>
      </c>
      <c r="N7743" t="s">
        <v>51</v>
      </c>
      <c r="O7743" t="s">
        <v>54</v>
      </c>
      <c r="P7743">
        <v>1</v>
      </c>
      <c r="Q7743">
        <v>0</v>
      </c>
      <c r="R7743">
        <v>0</v>
      </c>
      <c r="S7743">
        <v>0</v>
      </c>
      <c r="T7743" t="s">
        <v>51</v>
      </c>
      <c r="U7743" t="s">
        <v>1543</v>
      </c>
      <c r="V7743" t="s">
        <v>51</v>
      </c>
      <c r="W7743" t="s">
        <v>11</v>
      </c>
      <c r="X7743">
        <v>1</v>
      </c>
      <c r="Y7743" t="s">
        <v>1549</v>
      </c>
      <c r="Z7743">
        <v>0</v>
      </c>
      <c r="AA7743" s="34">
        <f t="shared" ca="1" si="120"/>
        <v>0.9321126381962006</v>
      </c>
      <c r="AB77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4" spans="1:29" x14ac:dyDescent="0.25">
      <c r="A7744" t="s">
        <v>983</v>
      </c>
      <c r="B7744">
        <v>6.6489950000000002</v>
      </c>
      <c r="C7744">
        <v>3.3055017000000002</v>
      </c>
      <c r="D7744" t="s">
        <v>4</v>
      </c>
      <c r="E7744" t="s">
        <v>51</v>
      </c>
      <c r="F7744" t="s">
        <v>1543</v>
      </c>
      <c r="G7744" t="s">
        <v>51</v>
      </c>
      <c r="H7744" t="s">
        <v>51</v>
      </c>
      <c r="I7744" t="s">
        <v>1559</v>
      </c>
      <c r="J7744">
        <v>1</v>
      </c>
      <c r="K7744">
        <v>0</v>
      </c>
      <c r="L7744">
        <v>0</v>
      </c>
      <c r="M7744">
        <v>0</v>
      </c>
      <c r="N7744" t="s">
        <v>51</v>
      </c>
      <c r="O7744" t="s">
        <v>54</v>
      </c>
      <c r="P7744">
        <v>1</v>
      </c>
      <c r="Q7744">
        <v>0</v>
      </c>
      <c r="R7744">
        <v>0</v>
      </c>
      <c r="S7744">
        <v>0</v>
      </c>
      <c r="T7744" t="s">
        <v>51</v>
      </c>
      <c r="U7744" t="s">
        <v>1543</v>
      </c>
      <c r="V7744" t="s">
        <v>51</v>
      </c>
      <c r="W7744" t="s">
        <v>11</v>
      </c>
      <c r="X7744">
        <v>1</v>
      </c>
      <c r="Y7744" t="s">
        <v>1543</v>
      </c>
      <c r="Z7744">
        <v>1</v>
      </c>
      <c r="AA7744" s="34">
        <f t="shared" ca="1" si="120"/>
        <v>0.61181059911747149</v>
      </c>
      <c r="AB77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5" spans="1:29" x14ac:dyDescent="0.25">
      <c r="A7745" t="s">
        <v>983</v>
      </c>
      <c r="B7745">
        <v>6.6489950000000002</v>
      </c>
      <c r="C7745">
        <v>3.3055017000000002</v>
      </c>
      <c r="D7745" t="s">
        <v>4</v>
      </c>
      <c r="E7745" t="s">
        <v>51</v>
      </c>
      <c r="F7745" t="s">
        <v>1543</v>
      </c>
      <c r="G7745" t="s">
        <v>51</v>
      </c>
      <c r="H7745" t="s">
        <v>51</v>
      </c>
      <c r="I7745" t="s">
        <v>1559</v>
      </c>
      <c r="J7745">
        <v>1</v>
      </c>
      <c r="K7745">
        <v>0</v>
      </c>
      <c r="L7745">
        <v>0</v>
      </c>
      <c r="M7745">
        <v>0</v>
      </c>
      <c r="N7745" t="s">
        <v>51</v>
      </c>
      <c r="O7745" t="s">
        <v>54</v>
      </c>
      <c r="P7745">
        <v>1</v>
      </c>
      <c r="Q7745">
        <v>0</v>
      </c>
      <c r="R7745">
        <v>0</v>
      </c>
      <c r="S7745">
        <v>0</v>
      </c>
      <c r="T7745" t="s">
        <v>51</v>
      </c>
      <c r="U7745" t="s">
        <v>1543</v>
      </c>
      <c r="V7745" t="s">
        <v>51</v>
      </c>
      <c r="W7745" t="s">
        <v>11</v>
      </c>
      <c r="X7745">
        <v>1</v>
      </c>
      <c r="Y7745" t="s">
        <v>1550</v>
      </c>
      <c r="Z7745">
        <v>0</v>
      </c>
      <c r="AA7745" s="34">
        <f t="shared" ca="1" si="120"/>
        <v>4.5826310612739896E-2</v>
      </c>
      <c r="AB77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6" spans="1:29" x14ac:dyDescent="0.25">
      <c r="A7746" t="s">
        <v>983</v>
      </c>
      <c r="B7746">
        <v>6.6489950000000002</v>
      </c>
      <c r="C7746">
        <v>3.3055017000000002</v>
      </c>
      <c r="D7746" t="s">
        <v>4</v>
      </c>
      <c r="E7746" t="s">
        <v>51</v>
      </c>
      <c r="F7746" t="s">
        <v>1543</v>
      </c>
      <c r="G7746" t="s">
        <v>51</v>
      </c>
      <c r="H7746" t="s">
        <v>51</v>
      </c>
      <c r="I7746" t="s">
        <v>1559</v>
      </c>
      <c r="J7746">
        <v>1</v>
      </c>
      <c r="K7746">
        <v>0</v>
      </c>
      <c r="L7746">
        <v>0</v>
      </c>
      <c r="M7746">
        <v>0</v>
      </c>
      <c r="N7746" t="s">
        <v>51</v>
      </c>
      <c r="O7746" t="s">
        <v>54</v>
      </c>
      <c r="P7746">
        <v>1</v>
      </c>
      <c r="Q7746">
        <v>0</v>
      </c>
      <c r="R7746">
        <v>0</v>
      </c>
      <c r="S7746">
        <v>0</v>
      </c>
      <c r="T7746" t="s">
        <v>51</v>
      </c>
      <c r="U7746" t="s">
        <v>1543</v>
      </c>
      <c r="V7746" t="s">
        <v>51</v>
      </c>
      <c r="W7746" t="s">
        <v>11</v>
      </c>
      <c r="X7746">
        <v>1</v>
      </c>
      <c r="Y7746" t="s">
        <v>1541</v>
      </c>
      <c r="Z7746">
        <v>0</v>
      </c>
      <c r="AA7746" s="34">
        <f t="shared" ref="AA7746:AA7809" ca="1" si="121">RAND()</f>
        <v>7.8612499357416543E-2</v>
      </c>
      <c r="AB77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7" spans="1:29" x14ac:dyDescent="0.25">
      <c r="A7747" t="s">
        <v>983</v>
      </c>
      <c r="B7747">
        <v>6.6489950000000002</v>
      </c>
      <c r="C7747">
        <v>3.3055017000000002</v>
      </c>
      <c r="D7747" t="s">
        <v>4</v>
      </c>
      <c r="E7747" t="s">
        <v>51</v>
      </c>
      <c r="F7747" t="s">
        <v>1543</v>
      </c>
      <c r="G7747" t="s">
        <v>51</v>
      </c>
      <c r="H7747" t="s">
        <v>51</v>
      </c>
      <c r="I7747" t="s">
        <v>1559</v>
      </c>
      <c r="J7747">
        <v>1</v>
      </c>
      <c r="K7747">
        <v>0</v>
      </c>
      <c r="L7747">
        <v>0</v>
      </c>
      <c r="M7747">
        <v>0</v>
      </c>
      <c r="N7747" t="s">
        <v>51</v>
      </c>
      <c r="O7747" t="s">
        <v>54</v>
      </c>
      <c r="P7747">
        <v>1</v>
      </c>
      <c r="Q7747">
        <v>0</v>
      </c>
      <c r="R7747">
        <v>0</v>
      </c>
      <c r="S7747">
        <v>0</v>
      </c>
      <c r="T7747" t="s">
        <v>51</v>
      </c>
      <c r="U7747" t="s">
        <v>1543</v>
      </c>
      <c r="V7747" t="s">
        <v>51</v>
      </c>
      <c r="W7747" t="s">
        <v>11</v>
      </c>
      <c r="X7747">
        <v>1</v>
      </c>
      <c r="Y7747" t="s">
        <v>55</v>
      </c>
      <c r="Z7747">
        <v>0</v>
      </c>
      <c r="AA7747" s="34">
        <f t="shared" ca="1" si="121"/>
        <v>0.7994408589447497</v>
      </c>
      <c r="AB77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8" spans="1:29" x14ac:dyDescent="0.25">
      <c r="A7748" t="s">
        <v>983</v>
      </c>
      <c r="B7748">
        <v>6.6489950000000002</v>
      </c>
      <c r="C7748">
        <v>3.3055017000000002</v>
      </c>
      <c r="D7748" t="s">
        <v>4</v>
      </c>
      <c r="E7748" t="s">
        <v>51</v>
      </c>
      <c r="F7748" t="s">
        <v>1543</v>
      </c>
      <c r="G7748" t="s">
        <v>51</v>
      </c>
      <c r="H7748" t="s">
        <v>51</v>
      </c>
      <c r="I7748" t="s">
        <v>1559</v>
      </c>
      <c r="J7748">
        <v>1</v>
      </c>
      <c r="K7748">
        <v>0</v>
      </c>
      <c r="L7748">
        <v>0</v>
      </c>
      <c r="M7748">
        <v>0</v>
      </c>
      <c r="N7748" t="s">
        <v>51</v>
      </c>
      <c r="O7748" t="s">
        <v>54</v>
      </c>
      <c r="P7748">
        <v>1</v>
      </c>
      <c r="Q7748">
        <v>0</v>
      </c>
      <c r="R7748">
        <v>0</v>
      </c>
      <c r="S7748">
        <v>0</v>
      </c>
      <c r="T7748" t="s">
        <v>51</v>
      </c>
      <c r="U7748" t="s">
        <v>1543</v>
      </c>
      <c r="V7748" t="s">
        <v>51</v>
      </c>
      <c r="W7748" t="s">
        <v>11</v>
      </c>
      <c r="X7748">
        <v>1</v>
      </c>
      <c r="Y7748" t="s">
        <v>1552</v>
      </c>
      <c r="Z7748">
        <v>0</v>
      </c>
      <c r="AA7748" s="34">
        <f t="shared" ca="1" si="121"/>
        <v>0.91415366379033092</v>
      </c>
      <c r="AB77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49" spans="1:29" x14ac:dyDescent="0.25">
      <c r="A7749" t="s">
        <v>983</v>
      </c>
      <c r="B7749">
        <v>6.6489950000000002</v>
      </c>
      <c r="C7749">
        <v>3.3055017000000002</v>
      </c>
      <c r="D7749" t="s">
        <v>4</v>
      </c>
      <c r="E7749" t="s">
        <v>51</v>
      </c>
      <c r="F7749" t="s">
        <v>1543</v>
      </c>
      <c r="G7749" t="s">
        <v>51</v>
      </c>
      <c r="H7749" t="s">
        <v>51</v>
      </c>
      <c r="I7749" t="s">
        <v>1559</v>
      </c>
      <c r="J7749">
        <v>1</v>
      </c>
      <c r="K7749">
        <v>0</v>
      </c>
      <c r="L7749">
        <v>0</v>
      </c>
      <c r="M7749">
        <v>0</v>
      </c>
      <c r="N7749" t="s">
        <v>51</v>
      </c>
      <c r="O7749" t="s">
        <v>54</v>
      </c>
      <c r="P7749">
        <v>1</v>
      </c>
      <c r="Q7749">
        <v>0</v>
      </c>
      <c r="R7749">
        <v>0</v>
      </c>
      <c r="S7749">
        <v>0</v>
      </c>
      <c r="T7749" t="s">
        <v>51</v>
      </c>
      <c r="U7749" t="s">
        <v>1543</v>
      </c>
      <c r="V7749" t="s">
        <v>51</v>
      </c>
      <c r="W7749" t="s">
        <v>11</v>
      </c>
      <c r="X7749">
        <v>1</v>
      </c>
      <c r="Y7749" t="s">
        <v>1546</v>
      </c>
      <c r="Z7749">
        <v>0</v>
      </c>
      <c r="AA7749" s="34">
        <f t="shared" ca="1" si="121"/>
        <v>0.43309297338970743</v>
      </c>
      <c r="AB77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0" spans="1:29" x14ac:dyDescent="0.25">
      <c r="A7750" t="s">
        <v>983</v>
      </c>
      <c r="B7750">
        <v>6.6489950000000002</v>
      </c>
      <c r="C7750">
        <v>3.3055017000000002</v>
      </c>
      <c r="D7750" t="s">
        <v>4</v>
      </c>
      <c r="E7750" t="s">
        <v>51</v>
      </c>
      <c r="F7750" t="s">
        <v>1543</v>
      </c>
      <c r="G7750" t="s">
        <v>51</v>
      </c>
      <c r="H7750" t="s">
        <v>51</v>
      </c>
      <c r="I7750" t="s">
        <v>1559</v>
      </c>
      <c r="J7750">
        <v>1</v>
      </c>
      <c r="K7750">
        <v>0</v>
      </c>
      <c r="L7750">
        <v>0</v>
      </c>
      <c r="M7750">
        <v>0</v>
      </c>
      <c r="N7750" t="s">
        <v>51</v>
      </c>
      <c r="O7750" t="s">
        <v>54</v>
      </c>
      <c r="P7750">
        <v>1</v>
      </c>
      <c r="Q7750">
        <v>0</v>
      </c>
      <c r="R7750">
        <v>0</v>
      </c>
      <c r="S7750">
        <v>0</v>
      </c>
      <c r="T7750" t="s">
        <v>51</v>
      </c>
      <c r="U7750" t="s">
        <v>1543</v>
      </c>
      <c r="V7750" t="s">
        <v>51</v>
      </c>
      <c r="W7750" t="s">
        <v>11</v>
      </c>
      <c r="X7750">
        <v>1</v>
      </c>
      <c r="Y7750" t="s">
        <v>1551</v>
      </c>
      <c r="Z7750">
        <v>0</v>
      </c>
      <c r="AA7750" s="34">
        <f t="shared" ca="1" si="121"/>
        <v>0.73920180935709179</v>
      </c>
      <c r="AB77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1" spans="1:29" x14ac:dyDescent="0.25">
      <c r="A7751" t="s">
        <v>983</v>
      </c>
      <c r="B7751">
        <v>6.6489950000000002</v>
      </c>
      <c r="C7751">
        <v>3.3055017000000002</v>
      </c>
      <c r="D7751" t="s">
        <v>4</v>
      </c>
      <c r="E7751" t="s">
        <v>51</v>
      </c>
      <c r="F7751" t="s">
        <v>1543</v>
      </c>
      <c r="G7751" t="s">
        <v>51</v>
      </c>
      <c r="H7751" t="s">
        <v>51</v>
      </c>
      <c r="I7751" t="s">
        <v>1559</v>
      </c>
      <c r="J7751">
        <v>1</v>
      </c>
      <c r="K7751">
        <v>0</v>
      </c>
      <c r="L7751">
        <v>0</v>
      </c>
      <c r="M7751">
        <v>0</v>
      </c>
      <c r="N7751" t="s">
        <v>51</v>
      </c>
      <c r="O7751" t="s">
        <v>54</v>
      </c>
      <c r="P7751">
        <v>1</v>
      </c>
      <c r="Q7751">
        <v>0</v>
      </c>
      <c r="R7751">
        <v>0</v>
      </c>
      <c r="S7751">
        <v>0</v>
      </c>
      <c r="T7751" t="s">
        <v>51</v>
      </c>
      <c r="U7751" t="s">
        <v>1543</v>
      </c>
      <c r="V7751" t="s">
        <v>51</v>
      </c>
      <c r="W7751" t="s">
        <v>11</v>
      </c>
      <c r="X7751">
        <v>1</v>
      </c>
      <c r="Y7751" t="s">
        <v>1545</v>
      </c>
      <c r="Z7751">
        <v>0</v>
      </c>
      <c r="AA7751" s="34">
        <f t="shared" ca="1" si="121"/>
        <v>0.44541190758471438</v>
      </c>
      <c r="AB77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2" spans="1:29" x14ac:dyDescent="0.25">
      <c r="A7752" t="s">
        <v>983</v>
      </c>
      <c r="B7752">
        <v>6.6489950000000002</v>
      </c>
      <c r="C7752">
        <v>3.3055017000000002</v>
      </c>
      <c r="D7752" t="s">
        <v>4</v>
      </c>
      <c r="E7752" t="s">
        <v>51</v>
      </c>
      <c r="F7752" t="s">
        <v>1543</v>
      </c>
      <c r="G7752" t="s">
        <v>51</v>
      </c>
      <c r="H7752" t="s">
        <v>51</v>
      </c>
      <c r="I7752" t="s">
        <v>1559</v>
      </c>
      <c r="J7752">
        <v>1</v>
      </c>
      <c r="K7752">
        <v>0</v>
      </c>
      <c r="L7752">
        <v>0</v>
      </c>
      <c r="M7752">
        <v>0</v>
      </c>
      <c r="N7752" t="s">
        <v>51</v>
      </c>
      <c r="O7752" t="s">
        <v>54</v>
      </c>
      <c r="P7752">
        <v>1</v>
      </c>
      <c r="Q7752">
        <v>0</v>
      </c>
      <c r="R7752">
        <v>0</v>
      </c>
      <c r="S7752">
        <v>0</v>
      </c>
      <c r="T7752" t="s">
        <v>51</v>
      </c>
      <c r="U7752" t="s">
        <v>1543</v>
      </c>
      <c r="V7752" t="s">
        <v>51</v>
      </c>
      <c r="W7752" t="s">
        <v>11</v>
      </c>
      <c r="X7752">
        <v>1</v>
      </c>
      <c r="Y7752" t="s">
        <v>1547</v>
      </c>
      <c r="Z7752">
        <v>0</v>
      </c>
      <c r="AA7752" s="34">
        <f t="shared" ca="1" si="121"/>
        <v>0.20426156374530635</v>
      </c>
      <c r="AB77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3" spans="1:29" x14ac:dyDescent="0.25">
      <c r="A7753" t="s">
        <v>983</v>
      </c>
      <c r="B7753">
        <v>6.6489950000000002</v>
      </c>
      <c r="C7753">
        <v>3.3055017000000002</v>
      </c>
      <c r="D7753" t="s">
        <v>4</v>
      </c>
      <c r="E7753" t="s">
        <v>51</v>
      </c>
      <c r="F7753" t="s">
        <v>1543</v>
      </c>
      <c r="G7753" t="s">
        <v>51</v>
      </c>
      <c r="H7753" t="s">
        <v>51</v>
      </c>
      <c r="I7753" t="s">
        <v>1559</v>
      </c>
      <c r="J7753">
        <v>1</v>
      </c>
      <c r="K7753">
        <v>0</v>
      </c>
      <c r="L7753">
        <v>0</v>
      </c>
      <c r="M7753">
        <v>0</v>
      </c>
      <c r="N7753" t="s">
        <v>51</v>
      </c>
      <c r="O7753" t="s">
        <v>54</v>
      </c>
      <c r="P7753">
        <v>1</v>
      </c>
      <c r="Q7753">
        <v>0</v>
      </c>
      <c r="R7753">
        <v>0</v>
      </c>
      <c r="S7753">
        <v>0</v>
      </c>
      <c r="T7753" t="s">
        <v>51</v>
      </c>
      <c r="U7753" t="s">
        <v>1543</v>
      </c>
      <c r="V7753" t="s">
        <v>51</v>
      </c>
      <c r="W7753" t="s">
        <v>11</v>
      </c>
      <c r="X7753">
        <v>1</v>
      </c>
      <c r="Y7753" t="s">
        <v>1548</v>
      </c>
      <c r="Z7753">
        <v>0</v>
      </c>
      <c r="AA7753" s="34">
        <f t="shared" ca="1" si="121"/>
        <v>0.63061633271143203</v>
      </c>
      <c r="AB77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4" spans="1:29" x14ac:dyDescent="0.25">
      <c r="A7754" t="s">
        <v>983</v>
      </c>
      <c r="B7754">
        <v>6.6489950000000002</v>
      </c>
      <c r="C7754">
        <v>3.3055017000000002</v>
      </c>
      <c r="D7754" t="s">
        <v>4</v>
      </c>
      <c r="E7754" t="s">
        <v>51</v>
      </c>
      <c r="F7754" t="s">
        <v>1543</v>
      </c>
      <c r="G7754" t="s">
        <v>51</v>
      </c>
      <c r="H7754" t="s">
        <v>51</v>
      </c>
      <c r="I7754" t="s">
        <v>1559</v>
      </c>
      <c r="J7754">
        <v>1</v>
      </c>
      <c r="K7754">
        <v>0</v>
      </c>
      <c r="L7754">
        <v>0</v>
      </c>
      <c r="M7754">
        <v>0</v>
      </c>
      <c r="N7754" t="s">
        <v>51</v>
      </c>
      <c r="O7754" t="s">
        <v>54</v>
      </c>
      <c r="P7754">
        <v>1</v>
      </c>
      <c r="Q7754">
        <v>0</v>
      </c>
      <c r="R7754">
        <v>0</v>
      </c>
      <c r="S7754">
        <v>0</v>
      </c>
      <c r="T7754" t="s">
        <v>51</v>
      </c>
      <c r="U7754" t="s">
        <v>1543</v>
      </c>
      <c r="V7754" t="s">
        <v>51</v>
      </c>
      <c r="W7754" t="s">
        <v>11</v>
      </c>
      <c r="X7754">
        <v>1</v>
      </c>
      <c r="Y7754" t="s">
        <v>1553</v>
      </c>
      <c r="Z7754">
        <v>0</v>
      </c>
      <c r="AA7754" s="34">
        <f t="shared" ca="1" si="121"/>
        <v>0.73860982124302821</v>
      </c>
      <c r="AB77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5" spans="1:29" x14ac:dyDescent="0.25">
      <c r="A7755" t="s">
        <v>983</v>
      </c>
      <c r="B7755">
        <v>6.6489950000000002</v>
      </c>
      <c r="C7755">
        <v>3.3055017000000002</v>
      </c>
      <c r="D7755" t="s">
        <v>4</v>
      </c>
      <c r="E7755" t="s">
        <v>51</v>
      </c>
      <c r="F7755" t="s">
        <v>1543</v>
      </c>
      <c r="G7755" t="s">
        <v>51</v>
      </c>
      <c r="H7755" t="s">
        <v>51</v>
      </c>
      <c r="I7755" t="s">
        <v>1559</v>
      </c>
      <c r="J7755">
        <v>1</v>
      </c>
      <c r="K7755">
        <v>0</v>
      </c>
      <c r="L7755">
        <v>0</v>
      </c>
      <c r="M7755">
        <v>0</v>
      </c>
      <c r="N7755" t="s">
        <v>51</v>
      </c>
      <c r="O7755" t="s">
        <v>54</v>
      </c>
      <c r="P7755">
        <v>1</v>
      </c>
      <c r="Q7755">
        <v>0</v>
      </c>
      <c r="R7755">
        <v>0</v>
      </c>
      <c r="S7755">
        <v>0</v>
      </c>
      <c r="T7755" t="s">
        <v>51</v>
      </c>
      <c r="U7755" t="s">
        <v>1543</v>
      </c>
      <c r="V7755" t="s">
        <v>51</v>
      </c>
      <c r="W7755" t="s">
        <v>11</v>
      </c>
      <c r="X7755">
        <v>1</v>
      </c>
      <c r="Y7755" t="s">
        <v>1542</v>
      </c>
      <c r="Z7755">
        <v>0</v>
      </c>
      <c r="AA7755" s="34">
        <f t="shared" ca="1" si="121"/>
        <v>4.7784730326866698E-2</v>
      </c>
      <c r="AB77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6" spans="1:29" x14ac:dyDescent="0.25">
      <c r="A7756" t="s">
        <v>983</v>
      </c>
      <c r="B7756">
        <v>6.6489950000000002</v>
      </c>
      <c r="C7756">
        <v>3.3055017000000002</v>
      </c>
      <c r="D7756" t="s">
        <v>4</v>
      </c>
      <c r="E7756" t="s">
        <v>51</v>
      </c>
      <c r="F7756" t="s">
        <v>1543</v>
      </c>
      <c r="G7756" t="s">
        <v>51</v>
      </c>
      <c r="H7756" t="s">
        <v>51</v>
      </c>
      <c r="I7756" t="s">
        <v>1559</v>
      </c>
      <c r="J7756">
        <v>1</v>
      </c>
      <c r="K7756">
        <v>0</v>
      </c>
      <c r="L7756">
        <v>0</v>
      </c>
      <c r="M7756">
        <v>0</v>
      </c>
      <c r="N7756" t="s">
        <v>51</v>
      </c>
      <c r="O7756" t="s">
        <v>54</v>
      </c>
      <c r="P7756">
        <v>1</v>
      </c>
      <c r="Q7756">
        <v>0</v>
      </c>
      <c r="R7756">
        <v>0</v>
      </c>
      <c r="S7756">
        <v>0</v>
      </c>
      <c r="T7756" t="s">
        <v>51</v>
      </c>
      <c r="U7756" t="s">
        <v>1543</v>
      </c>
      <c r="V7756" t="s">
        <v>51</v>
      </c>
      <c r="W7756" t="s">
        <v>11</v>
      </c>
      <c r="X7756">
        <v>1</v>
      </c>
      <c r="Y7756" t="s">
        <v>3</v>
      </c>
      <c r="Z7756">
        <v>0</v>
      </c>
      <c r="AA7756" s="34">
        <f t="shared" ca="1" si="121"/>
        <v>0.82332731192806452</v>
      </c>
      <c r="AB77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7" spans="1:29" x14ac:dyDescent="0.25">
      <c r="A7757" t="s">
        <v>1197</v>
      </c>
      <c r="B7757">
        <v>6.6083183999999999</v>
      </c>
      <c r="C7757">
        <v>3.2721091000000002</v>
      </c>
      <c r="D7757" t="s">
        <v>4</v>
      </c>
      <c r="E7757" t="s">
        <v>51</v>
      </c>
      <c r="F7757" t="s">
        <v>1783</v>
      </c>
      <c r="G7757" t="s">
        <v>51</v>
      </c>
      <c r="H7757" t="s">
        <v>51</v>
      </c>
      <c r="I7757" t="s">
        <v>1559</v>
      </c>
      <c r="J7757">
        <v>1</v>
      </c>
      <c r="K7757">
        <v>0</v>
      </c>
      <c r="L7757">
        <v>0</v>
      </c>
      <c r="M7757">
        <v>0</v>
      </c>
      <c r="N7757" t="s">
        <v>51</v>
      </c>
      <c r="O7757" t="s">
        <v>54</v>
      </c>
      <c r="P7757">
        <v>1</v>
      </c>
      <c r="Q7757">
        <v>0</v>
      </c>
      <c r="R7757">
        <v>0</v>
      </c>
      <c r="S7757">
        <v>0</v>
      </c>
      <c r="T7757" t="s">
        <v>51</v>
      </c>
      <c r="U7757" t="s">
        <v>1763</v>
      </c>
      <c r="V7757" t="s">
        <v>51</v>
      </c>
      <c r="W7757" t="s">
        <v>11</v>
      </c>
      <c r="X7757">
        <v>3</v>
      </c>
      <c r="Y7757" t="s">
        <v>1544</v>
      </c>
      <c r="Z7757">
        <v>1</v>
      </c>
      <c r="AA7757" s="34">
        <f t="shared" ca="1" si="121"/>
        <v>0.21197592754466854</v>
      </c>
      <c r="AB77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8" spans="1:29" x14ac:dyDescent="0.25">
      <c r="A7758" t="s">
        <v>1197</v>
      </c>
      <c r="B7758">
        <v>6.6083183999999999</v>
      </c>
      <c r="C7758">
        <v>3.2721091000000002</v>
      </c>
      <c r="D7758" t="s">
        <v>4</v>
      </c>
      <c r="E7758" t="s">
        <v>51</v>
      </c>
      <c r="F7758" t="s">
        <v>1783</v>
      </c>
      <c r="G7758" t="s">
        <v>51</v>
      </c>
      <c r="H7758" t="s">
        <v>51</v>
      </c>
      <c r="I7758" t="s">
        <v>1559</v>
      </c>
      <c r="J7758">
        <v>1</v>
      </c>
      <c r="K7758">
        <v>0</v>
      </c>
      <c r="L7758">
        <v>0</v>
      </c>
      <c r="M7758">
        <v>0</v>
      </c>
      <c r="N7758" t="s">
        <v>51</v>
      </c>
      <c r="O7758" t="s">
        <v>54</v>
      </c>
      <c r="P7758">
        <v>1</v>
      </c>
      <c r="Q7758">
        <v>0</v>
      </c>
      <c r="R7758">
        <v>0</v>
      </c>
      <c r="S7758">
        <v>0</v>
      </c>
      <c r="T7758" t="s">
        <v>51</v>
      </c>
      <c r="U7758" t="s">
        <v>1763</v>
      </c>
      <c r="V7758" t="s">
        <v>51</v>
      </c>
      <c r="W7758" t="s">
        <v>11</v>
      </c>
      <c r="X7758">
        <v>3</v>
      </c>
      <c r="Y7758" t="s">
        <v>1549</v>
      </c>
      <c r="Z7758">
        <v>0</v>
      </c>
      <c r="AA7758" s="34">
        <f t="shared" ca="1" si="121"/>
        <v>0.74993270662625111</v>
      </c>
      <c r="AB77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59" spans="1:29" x14ac:dyDescent="0.25">
      <c r="A7759" t="s">
        <v>1197</v>
      </c>
      <c r="B7759">
        <v>6.6083183999999999</v>
      </c>
      <c r="C7759">
        <v>3.2721091000000002</v>
      </c>
      <c r="D7759" t="s">
        <v>4</v>
      </c>
      <c r="E7759" t="s">
        <v>51</v>
      </c>
      <c r="F7759" t="s">
        <v>1783</v>
      </c>
      <c r="G7759" t="s">
        <v>51</v>
      </c>
      <c r="H7759" t="s">
        <v>51</v>
      </c>
      <c r="I7759" t="s">
        <v>1559</v>
      </c>
      <c r="J7759">
        <v>1</v>
      </c>
      <c r="K7759">
        <v>0</v>
      </c>
      <c r="L7759">
        <v>0</v>
      </c>
      <c r="M7759">
        <v>0</v>
      </c>
      <c r="N7759" t="s">
        <v>51</v>
      </c>
      <c r="O7759" t="s">
        <v>54</v>
      </c>
      <c r="P7759">
        <v>1</v>
      </c>
      <c r="Q7759">
        <v>0</v>
      </c>
      <c r="R7759">
        <v>0</v>
      </c>
      <c r="S7759">
        <v>0</v>
      </c>
      <c r="T7759" t="s">
        <v>51</v>
      </c>
      <c r="U7759" t="s">
        <v>1763</v>
      </c>
      <c r="V7759" t="s">
        <v>51</v>
      </c>
      <c r="W7759" t="s">
        <v>11</v>
      </c>
      <c r="X7759">
        <v>3</v>
      </c>
      <c r="Y7759" t="s">
        <v>1543</v>
      </c>
      <c r="Z7759">
        <v>0</v>
      </c>
      <c r="AA7759" s="34">
        <f t="shared" ca="1" si="121"/>
        <v>0.97817828634177983</v>
      </c>
      <c r="AB77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0" spans="1:29" x14ac:dyDescent="0.25">
      <c r="A7760" t="s">
        <v>1197</v>
      </c>
      <c r="B7760">
        <v>6.6083183999999999</v>
      </c>
      <c r="C7760">
        <v>3.2721091000000002</v>
      </c>
      <c r="D7760" t="s">
        <v>4</v>
      </c>
      <c r="E7760" t="s">
        <v>51</v>
      </c>
      <c r="F7760" t="s">
        <v>1783</v>
      </c>
      <c r="G7760" t="s">
        <v>51</v>
      </c>
      <c r="H7760" t="s">
        <v>51</v>
      </c>
      <c r="I7760" t="s">
        <v>1559</v>
      </c>
      <c r="J7760">
        <v>1</v>
      </c>
      <c r="K7760">
        <v>0</v>
      </c>
      <c r="L7760">
        <v>0</v>
      </c>
      <c r="M7760">
        <v>0</v>
      </c>
      <c r="N7760" t="s">
        <v>51</v>
      </c>
      <c r="O7760" t="s">
        <v>54</v>
      </c>
      <c r="P7760">
        <v>1</v>
      </c>
      <c r="Q7760">
        <v>0</v>
      </c>
      <c r="R7760">
        <v>0</v>
      </c>
      <c r="S7760">
        <v>0</v>
      </c>
      <c r="T7760" t="s">
        <v>51</v>
      </c>
      <c r="U7760" t="s">
        <v>1763</v>
      </c>
      <c r="V7760" t="s">
        <v>51</v>
      </c>
      <c r="W7760" t="s">
        <v>11</v>
      </c>
      <c r="X7760">
        <v>3</v>
      </c>
      <c r="Y7760" t="s">
        <v>1550</v>
      </c>
      <c r="Z7760">
        <v>0</v>
      </c>
      <c r="AA7760" s="34">
        <f t="shared" ca="1" si="121"/>
        <v>0.94248727755009487</v>
      </c>
      <c r="AB77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1" spans="1:29" x14ac:dyDescent="0.25">
      <c r="A7761" t="s">
        <v>1197</v>
      </c>
      <c r="B7761">
        <v>6.6083183999999999</v>
      </c>
      <c r="C7761">
        <v>3.2721091000000002</v>
      </c>
      <c r="D7761" t="s">
        <v>4</v>
      </c>
      <c r="E7761" t="s">
        <v>51</v>
      </c>
      <c r="F7761" t="s">
        <v>1783</v>
      </c>
      <c r="G7761" t="s">
        <v>51</v>
      </c>
      <c r="H7761" t="s">
        <v>51</v>
      </c>
      <c r="I7761" t="s">
        <v>1559</v>
      </c>
      <c r="J7761">
        <v>1</v>
      </c>
      <c r="K7761">
        <v>0</v>
      </c>
      <c r="L7761">
        <v>0</v>
      </c>
      <c r="M7761">
        <v>0</v>
      </c>
      <c r="N7761" t="s">
        <v>51</v>
      </c>
      <c r="O7761" t="s">
        <v>54</v>
      </c>
      <c r="P7761">
        <v>1</v>
      </c>
      <c r="Q7761">
        <v>0</v>
      </c>
      <c r="R7761">
        <v>0</v>
      </c>
      <c r="S7761">
        <v>0</v>
      </c>
      <c r="T7761" t="s">
        <v>51</v>
      </c>
      <c r="U7761" t="s">
        <v>1763</v>
      </c>
      <c r="V7761" t="s">
        <v>51</v>
      </c>
      <c r="W7761" t="s">
        <v>11</v>
      </c>
      <c r="X7761">
        <v>3</v>
      </c>
      <c r="Y7761" t="s">
        <v>1541</v>
      </c>
      <c r="Z7761">
        <v>0</v>
      </c>
      <c r="AA7761" s="34">
        <f t="shared" ca="1" si="121"/>
        <v>0.62185816857788789</v>
      </c>
      <c r="AB77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2" spans="1:29" x14ac:dyDescent="0.25">
      <c r="A7762" t="s">
        <v>1197</v>
      </c>
      <c r="B7762">
        <v>6.6083183999999999</v>
      </c>
      <c r="C7762">
        <v>3.2721091000000002</v>
      </c>
      <c r="D7762" t="s">
        <v>4</v>
      </c>
      <c r="E7762" t="s">
        <v>51</v>
      </c>
      <c r="F7762" t="s">
        <v>1783</v>
      </c>
      <c r="G7762" t="s">
        <v>51</v>
      </c>
      <c r="H7762" t="s">
        <v>51</v>
      </c>
      <c r="I7762" t="s">
        <v>1559</v>
      </c>
      <c r="J7762">
        <v>1</v>
      </c>
      <c r="K7762">
        <v>0</v>
      </c>
      <c r="L7762">
        <v>0</v>
      </c>
      <c r="M7762">
        <v>0</v>
      </c>
      <c r="N7762" t="s">
        <v>51</v>
      </c>
      <c r="O7762" t="s">
        <v>54</v>
      </c>
      <c r="P7762">
        <v>1</v>
      </c>
      <c r="Q7762">
        <v>0</v>
      </c>
      <c r="R7762">
        <v>0</v>
      </c>
      <c r="S7762">
        <v>0</v>
      </c>
      <c r="T7762" t="s">
        <v>51</v>
      </c>
      <c r="U7762" t="s">
        <v>1763</v>
      </c>
      <c r="V7762" t="s">
        <v>51</v>
      </c>
      <c r="W7762" t="s">
        <v>11</v>
      </c>
      <c r="X7762">
        <v>3</v>
      </c>
      <c r="Y7762" t="s">
        <v>55</v>
      </c>
      <c r="Z7762">
        <v>1</v>
      </c>
      <c r="AA7762" s="34">
        <f t="shared" ca="1" si="121"/>
        <v>0.97406484841283736</v>
      </c>
      <c r="AB77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3" spans="1:29" x14ac:dyDescent="0.25">
      <c r="A7763" t="s">
        <v>1197</v>
      </c>
      <c r="B7763">
        <v>6.6083183999999999</v>
      </c>
      <c r="C7763">
        <v>3.2721091000000002</v>
      </c>
      <c r="D7763" t="s">
        <v>4</v>
      </c>
      <c r="E7763" t="s">
        <v>51</v>
      </c>
      <c r="F7763" t="s">
        <v>1783</v>
      </c>
      <c r="G7763" t="s">
        <v>51</v>
      </c>
      <c r="H7763" t="s">
        <v>51</v>
      </c>
      <c r="I7763" t="s">
        <v>1559</v>
      </c>
      <c r="J7763">
        <v>1</v>
      </c>
      <c r="K7763">
        <v>0</v>
      </c>
      <c r="L7763">
        <v>0</v>
      </c>
      <c r="M7763">
        <v>0</v>
      </c>
      <c r="N7763" t="s">
        <v>51</v>
      </c>
      <c r="O7763" t="s">
        <v>54</v>
      </c>
      <c r="P7763">
        <v>1</v>
      </c>
      <c r="Q7763">
        <v>0</v>
      </c>
      <c r="R7763">
        <v>0</v>
      </c>
      <c r="S7763">
        <v>0</v>
      </c>
      <c r="T7763" t="s">
        <v>51</v>
      </c>
      <c r="U7763" t="s">
        <v>1763</v>
      </c>
      <c r="V7763" t="s">
        <v>51</v>
      </c>
      <c r="W7763" t="s">
        <v>11</v>
      </c>
      <c r="X7763">
        <v>3</v>
      </c>
      <c r="Y7763" t="s">
        <v>1552</v>
      </c>
      <c r="Z7763">
        <v>1</v>
      </c>
      <c r="AA7763" s="34">
        <f t="shared" ca="1" si="121"/>
        <v>0.31709995391856083</v>
      </c>
      <c r="AB77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4" spans="1:29" x14ac:dyDescent="0.25">
      <c r="A7764" t="s">
        <v>1197</v>
      </c>
      <c r="B7764">
        <v>6.6083183999999999</v>
      </c>
      <c r="C7764">
        <v>3.2721091000000002</v>
      </c>
      <c r="D7764" t="s">
        <v>4</v>
      </c>
      <c r="E7764" t="s">
        <v>51</v>
      </c>
      <c r="F7764" t="s">
        <v>1783</v>
      </c>
      <c r="G7764" t="s">
        <v>51</v>
      </c>
      <c r="H7764" t="s">
        <v>51</v>
      </c>
      <c r="I7764" t="s">
        <v>1559</v>
      </c>
      <c r="J7764">
        <v>1</v>
      </c>
      <c r="K7764">
        <v>0</v>
      </c>
      <c r="L7764">
        <v>0</v>
      </c>
      <c r="M7764">
        <v>0</v>
      </c>
      <c r="N7764" t="s">
        <v>51</v>
      </c>
      <c r="O7764" t="s">
        <v>54</v>
      </c>
      <c r="P7764">
        <v>1</v>
      </c>
      <c r="Q7764">
        <v>0</v>
      </c>
      <c r="R7764">
        <v>0</v>
      </c>
      <c r="S7764">
        <v>0</v>
      </c>
      <c r="T7764" t="s">
        <v>51</v>
      </c>
      <c r="U7764" t="s">
        <v>1763</v>
      </c>
      <c r="V7764" t="s">
        <v>51</v>
      </c>
      <c r="W7764" t="s">
        <v>11</v>
      </c>
      <c r="X7764">
        <v>3</v>
      </c>
      <c r="Y7764" t="s">
        <v>1546</v>
      </c>
      <c r="Z7764">
        <v>0</v>
      </c>
      <c r="AA7764" s="34">
        <f t="shared" ca="1" si="121"/>
        <v>0.27507563289319015</v>
      </c>
      <c r="AB77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5" spans="1:29" x14ac:dyDescent="0.25">
      <c r="A7765" t="s">
        <v>1197</v>
      </c>
      <c r="B7765">
        <v>6.6083183999999999</v>
      </c>
      <c r="C7765">
        <v>3.2721091000000002</v>
      </c>
      <c r="D7765" t="s">
        <v>4</v>
      </c>
      <c r="E7765" t="s">
        <v>51</v>
      </c>
      <c r="F7765" t="s">
        <v>1783</v>
      </c>
      <c r="G7765" t="s">
        <v>51</v>
      </c>
      <c r="H7765" t="s">
        <v>51</v>
      </c>
      <c r="I7765" t="s">
        <v>1559</v>
      </c>
      <c r="J7765">
        <v>1</v>
      </c>
      <c r="K7765">
        <v>0</v>
      </c>
      <c r="L7765">
        <v>0</v>
      </c>
      <c r="M7765">
        <v>0</v>
      </c>
      <c r="N7765" t="s">
        <v>51</v>
      </c>
      <c r="O7765" t="s">
        <v>54</v>
      </c>
      <c r="P7765">
        <v>1</v>
      </c>
      <c r="Q7765">
        <v>0</v>
      </c>
      <c r="R7765">
        <v>0</v>
      </c>
      <c r="S7765">
        <v>0</v>
      </c>
      <c r="T7765" t="s">
        <v>51</v>
      </c>
      <c r="U7765" t="s">
        <v>1763</v>
      </c>
      <c r="V7765" t="s">
        <v>51</v>
      </c>
      <c r="W7765" t="s">
        <v>11</v>
      </c>
      <c r="X7765">
        <v>3</v>
      </c>
      <c r="Y7765" t="s">
        <v>1551</v>
      </c>
      <c r="Z7765">
        <v>0</v>
      </c>
      <c r="AA7765" s="34">
        <f t="shared" ca="1" si="121"/>
        <v>0.77292811258694427</v>
      </c>
      <c r="AB77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6" spans="1:29" x14ac:dyDescent="0.25">
      <c r="A7766" t="s">
        <v>1197</v>
      </c>
      <c r="B7766">
        <v>6.6083183999999999</v>
      </c>
      <c r="C7766">
        <v>3.2721091000000002</v>
      </c>
      <c r="D7766" t="s">
        <v>4</v>
      </c>
      <c r="E7766" t="s">
        <v>51</v>
      </c>
      <c r="F7766" t="s">
        <v>1783</v>
      </c>
      <c r="G7766" t="s">
        <v>51</v>
      </c>
      <c r="H7766" t="s">
        <v>51</v>
      </c>
      <c r="I7766" t="s">
        <v>1559</v>
      </c>
      <c r="J7766">
        <v>1</v>
      </c>
      <c r="K7766">
        <v>0</v>
      </c>
      <c r="L7766">
        <v>0</v>
      </c>
      <c r="M7766">
        <v>0</v>
      </c>
      <c r="N7766" t="s">
        <v>51</v>
      </c>
      <c r="O7766" t="s">
        <v>54</v>
      </c>
      <c r="P7766">
        <v>1</v>
      </c>
      <c r="Q7766">
        <v>0</v>
      </c>
      <c r="R7766">
        <v>0</v>
      </c>
      <c r="S7766">
        <v>0</v>
      </c>
      <c r="T7766" t="s">
        <v>51</v>
      </c>
      <c r="U7766" t="s">
        <v>1763</v>
      </c>
      <c r="V7766" t="s">
        <v>51</v>
      </c>
      <c r="W7766" t="s">
        <v>11</v>
      </c>
      <c r="X7766">
        <v>3</v>
      </c>
      <c r="Y7766" t="s">
        <v>1545</v>
      </c>
      <c r="Z7766">
        <v>0</v>
      </c>
      <c r="AA7766" s="34">
        <f t="shared" ca="1" si="121"/>
        <v>0.15292125018881508</v>
      </c>
      <c r="AB77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7" spans="1:29" x14ac:dyDescent="0.25">
      <c r="A7767" t="s">
        <v>1197</v>
      </c>
      <c r="B7767">
        <v>6.6083183999999999</v>
      </c>
      <c r="C7767">
        <v>3.2721091000000002</v>
      </c>
      <c r="D7767" t="s">
        <v>4</v>
      </c>
      <c r="E7767" t="s">
        <v>51</v>
      </c>
      <c r="F7767" t="s">
        <v>1783</v>
      </c>
      <c r="G7767" t="s">
        <v>51</v>
      </c>
      <c r="H7767" t="s">
        <v>51</v>
      </c>
      <c r="I7767" t="s">
        <v>1559</v>
      </c>
      <c r="J7767">
        <v>1</v>
      </c>
      <c r="K7767">
        <v>0</v>
      </c>
      <c r="L7767">
        <v>0</v>
      </c>
      <c r="M7767">
        <v>0</v>
      </c>
      <c r="N7767" t="s">
        <v>51</v>
      </c>
      <c r="O7767" t="s">
        <v>54</v>
      </c>
      <c r="P7767">
        <v>1</v>
      </c>
      <c r="Q7767">
        <v>0</v>
      </c>
      <c r="R7767">
        <v>0</v>
      </c>
      <c r="S7767">
        <v>0</v>
      </c>
      <c r="T7767" t="s">
        <v>51</v>
      </c>
      <c r="U7767" t="s">
        <v>1763</v>
      </c>
      <c r="V7767" t="s">
        <v>51</v>
      </c>
      <c r="W7767" t="s">
        <v>11</v>
      </c>
      <c r="X7767">
        <v>3</v>
      </c>
      <c r="Y7767" t="s">
        <v>1547</v>
      </c>
      <c r="Z7767">
        <v>0</v>
      </c>
      <c r="AA7767" s="34">
        <f t="shared" ca="1" si="121"/>
        <v>3.2073260445782181E-2</v>
      </c>
      <c r="AB77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8" spans="1:29" x14ac:dyDescent="0.25">
      <c r="A7768" t="s">
        <v>1197</v>
      </c>
      <c r="B7768">
        <v>6.6083183999999999</v>
      </c>
      <c r="C7768">
        <v>3.2721091000000002</v>
      </c>
      <c r="D7768" t="s">
        <v>4</v>
      </c>
      <c r="E7768" t="s">
        <v>51</v>
      </c>
      <c r="F7768" t="s">
        <v>1783</v>
      </c>
      <c r="G7768" t="s">
        <v>51</v>
      </c>
      <c r="H7768" t="s">
        <v>51</v>
      </c>
      <c r="I7768" t="s">
        <v>1559</v>
      </c>
      <c r="J7768">
        <v>1</v>
      </c>
      <c r="K7768">
        <v>0</v>
      </c>
      <c r="L7768">
        <v>0</v>
      </c>
      <c r="M7768">
        <v>0</v>
      </c>
      <c r="N7768" t="s">
        <v>51</v>
      </c>
      <c r="O7768" t="s">
        <v>54</v>
      </c>
      <c r="P7768">
        <v>1</v>
      </c>
      <c r="Q7768">
        <v>0</v>
      </c>
      <c r="R7768">
        <v>0</v>
      </c>
      <c r="S7768">
        <v>0</v>
      </c>
      <c r="T7768" t="s">
        <v>51</v>
      </c>
      <c r="U7768" t="s">
        <v>1763</v>
      </c>
      <c r="V7768" t="s">
        <v>51</v>
      </c>
      <c r="W7768" t="s">
        <v>11</v>
      </c>
      <c r="X7768">
        <v>3</v>
      </c>
      <c r="Y7768" t="s">
        <v>1548</v>
      </c>
      <c r="Z7768">
        <v>0</v>
      </c>
      <c r="AA7768" s="34">
        <f t="shared" ca="1" si="121"/>
        <v>0.91661278100223287</v>
      </c>
      <c r="AB77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69" spans="1:29" x14ac:dyDescent="0.25">
      <c r="A7769" t="s">
        <v>1197</v>
      </c>
      <c r="B7769">
        <v>6.6083183999999999</v>
      </c>
      <c r="C7769">
        <v>3.2721091000000002</v>
      </c>
      <c r="D7769" t="s">
        <v>4</v>
      </c>
      <c r="E7769" t="s">
        <v>51</v>
      </c>
      <c r="F7769" t="s">
        <v>1783</v>
      </c>
      <c r="G7769" t="s">
        <v>51</v>
      </c>
      <c r="H7769" t="s">
        <v>51</v>
      </c>
      <c r="I7769" t="s">
        <v>1559</v>
      </c>
      <c r="J7769">
        <v>1</v>
      </c>
      <c r="K7769">
        <v>0</v>
      </c>
      <c r="L7769">
        <v>0</v>
      </c>
      <c r="M7769">
        <v>0</v>
      </c>
      <c r="N7769" t="s">
        <v>51</v>
      </c>
      <c r="O7769" t="s">
        <v>54</v>
      </c>
      <c r="P7769">
        <v>1</v>
      </c>
      <c r="Q7769">
        <v>0</v>
      </c>
      <c r="R7769">
        <v>0</v>
      </c>
      <c r="S7769">
        <v>0</v>
      </c>
      <c r="T7769" t="s">
        <v>51</v>
      </c>
      <c r="U7769" t="s">
        <v>1763</v>
      </c>
      <c r="V7769" t="s">
        <v>51</v>
      </c>
      <c r="W7769" t="s">
        <v>11</v>
      </c>
      <c r="X7769">
        <v>3</v>
      </c>
      <c r="Y7769" t="s">
        <v>1553</v>
      </c>
      <c r="Z7769">
        <v>0</v>
      </c>
      <c r="AA7769" s="34">
        <f t="shared" ca="1" si="121"/>
        <v>0.34057672908746928</v>
      </c>
      <c r="AB77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0" spans="1:29" x14ac:dyDescent="0.25">
      <c r="A7770" t="s">
        <v>1197</v>
      </c>
      <c r="B7770">
        <v>6.6083183999999999</v>
      </c>
      <c r="C7770">
        <v>3.2721091000000002</v>
      </c>
      <c r="D7770" t="s">
        <v>4</v>
      </c>
      <c r="E7770" t="s">
        <v>51</v>
      </c>
      <c r="F7770" t="s">
        <v>1783</v>
      </c>
      <c r="G7770" t="s">
        <v>51</v>
      </c>
      <c r="H7770" t="s">
        <v>51</v>
      </c>
      <c r="I7770" t="s">
        <v>1559</v>
      </c>
      <c r="J7770">
        <v>1</v>
      </c>
      <c r="K7770">
        <v>0</v>
      </c>
      <c r="L7770">
        <v>0</v>
      </c>
      <c r="M7770">
        <v>0</v>
      </c>
      <c r="N7770" t="s">
        <v>51</v>
      </c>
      <c r="O7770" t="s">
        <v>54</v>
      </c>
      <c r="P7770">
        <v>1</v>
      </c>
      <c r="Q7770">
        <v>0</v>
      </c>
      <c r="R7770">
        <v>0</v>
      </c>
      <c r="S7770">
        <v>0</v>
      </c>
      <c r="T7770" t="s">
        <v>51</v>
      </c>
      <c r="U7770" t="s">
        <v>1763</v>
      </c>
      <c r="V7770" t="s">
        <v>51</v>
      </c>
      <c r="W7770" t="s">
        <v>11</v>
      </c>
      <c r="X7770">
        <v>3</v>
      </c>
      <c r="Y7770" t="s">
        <v>1542</v>
      </c>
      <c r="Z7770">
        <v>0</v>
      </c>
      <c r="AA7770" s="34">
        <f t="shared" ca="1" si="121"/>
        <v>0.24680437684714118</v>
      </c>
      <c r="AB77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1" spans="1:29" x14ac:dyDescent="0.25">
      <c r="A7771" t="s">
        <v>1197</v>
      </c>
      <c r="B7771">
        <v>6.6083183999999999</v>
      </c>
      <c r="C7771">
        <v>3.2721091000000002</v>
      </c>
      <c r="D7771" t="s">
        <v>4</v>
      </c>
      <c r="E7771" t="s">
        <v>51</v>
      </c>
      <c r="F7771" t="s">
        <v>1783</v>
      </c>
      <c r="G7771" t="s">
        <v>51</v>
      </c>
      <c r="H7771" t="s">
        <v>51</v>
      </c>
      <c r="I7771" t="s">
        <v>1559</v>
      </c>
      <c r="J7771">
        <v>1</v>
      </c>
      <c r="K7771">
        <v>0</v>
      </c>
      <c r="L7771">
        <v>0</v>
      </c>
      <c r="M7771">
        <v>0</v>
      </c>
      <c r="N7771" t="s">
        <v>51</v>
      </c>
      <c r="O7771" t="s">
        <v>54</v>
      </c>
      <c r="P7771">
        <v>1</v>
      </c>
      <c r="Q7771">
        <v>0</v>
      </c>
      <c r="R7771">
        <v>0</v>
      </c>
      <c r="S7771">
        <v>0</v>
      </c>
      <c r="T7771" t="s">
        <v>51</v>
      </c>
      <c r="U7771" t="s">
        <v>1763</v>
      </c>
      <c r="V7771" t="s">
        <v>51</v>
      </c>
      <c r="W7771" t="s">
        <v>11</v>
      </c>
      <c r="X7771">
        <v>3</v>
      </c>
      <c r="Y7771" t="s">
        <v>3</v>
      </c>
      <c r="Z7771">
        <v>0</v>
      </c>
      <c r="AA7771" s="34">
        <f t="shared" ca="1" si="121"/>
        <v>0.26891534492641556</v>
      </c>
      <c r="AB77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2" spans="1:29" x14ac:dyDescent="0.25">
      <c r="A7772" t="s">
        <v>411</v>
      </c>
      <c r="B7772">
        <v>6.5418593999999999</v>
      </c>
      <c r="C7772">
        <v>3.2597379000000002</v>
      </c>
      <c r="D7772" t="s">
        <v>4</v>
      </c>
      <c r="E7772" t="s">
        <v>51</v>
      </c>
      <c r="F7772" t="s">
        <v>1843</v>
      </c>
      <c r="G7772" t="s">
        <v>51</v>
      </c>
      <c r="H7772" t="s">
        <v>51</v>
      </c>
      <c r="I7772" t="s">
        <v>1559</v>
      </c>
      <c r="J7772">
        <v>1</v>
      </c>
      <c r="K7772">
        <v>0</v>
      </c>
      <c r="L7772">
        <v>0</v>
      </c>
      <c r="M7772">
        <v>0</v>
      </c>
      <c r="N7772" t="s">
        <v>51</v>
      </c>
      <c r="O7772" t="s">
        <v>54</v>
      </c>
      <c r="P7772">
        <v>1</v>
      </c>
      <c r="Q7772">
        <v>0</v>
      </c>
      <c r="R7772">
        <v>0</v>
      </c>
      <c r="S7772">
        <v>0</v>
      </c>
      <c r="T7772" t="s">
        <v>51</v>
      </c>
      <c r="U7772" t="s">
        <v>1763</v>
      </c>
      <c r="V7772" t="s">
        <v>51</v>
      </c>
      <c r="W7772" t="s">
        <v>11</v>
      </c>
      <c r="X7772">
        <v>8</v>
      </c>
      <c r="Y7772" t="s">
        <v>1544</v>
      </c>
      <c r="Z7772">
        <v>1</v>
      </c>
      <c r="AA7772" s="34">
        <f t="shared" ca="1" si="121"/>
        <v>0.81987197187414851</v>
      </c>
      <c r="AB77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3" spans="1:29" x14ac:dyDescent="0.25">
      <c r="A7773" t="s">
        <v>411</v>
      </c>
      <c r="B7773">
        <v>6.5418593999999999</v>
      </c>
      <c r="C7773">
        <v>3.2597379000000002</v>
      </c>
      <c r="D7773" t="s">
        <v>4</v>
      </c>
      <c r="E7773" t="s">
        <v>51</v>
      </c>
      <c r="F7773" t="s">
        <v>1843</v>
      </c>
      <c r="G7773" t="s">
        <v>51</v>
      </c>
      <c r="H7773" t="s">
        <v>51</v>
      </c>
      <c r="I7773" t="s">
        <v>1559</v>
      </c>
      <c r="J7773">
        <v>1</v>
      </c>
      <c r="K7773">
        <v>0</v>
      </c>
      <c r="L7773">
        <v>0</v>
      </c>
      <c r="M7773">
        <v>0</v>
      </c>
      <c r="N7773" t="s">
        <v>51</v>
      </c>
      <c r="O7773" t="s">
        <v>54</v>
      </c>
      <c r="P7773">
        <v>1</v>
      </c>
      <c r="Q7773">
        <v>0</v>
      </c>
      <c r="R7773">
        <v>0</v>
      </c>
      <c r="S7773">
        <v>0</v>
      </c>
      <c r="T7773" t="s">
        <v>51</v>
      </c>
      <c r="U7773" t="s">
        <v>1763</v>
      </c>
      <c r="V7773" t="s">
        <v>51</v>
      </c>
      <c r="W7773" t="s">
        <v>11</v>
      </c>
      <c r="X7773">
        <v>8</v>
      </c>
      <c r="Y7773" t="s">
        <v>1549</v>
      </c>
      <c r="Z7773">
        <v>1</v>
      </c>
      <c r="AA7773" s="34">
        <f t="shared" ca="1" si="121"/>
        <v>0.5588300720859577</v>
      </c>
      <c r="AB77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4" spans="1:29" x14ac:dyDescent="0.25">
      <c r="A7774" t="s">
        <v>411</v>
      </c>
      <c r="B7774">
        <v>6.5418593999999999</v>
      </c>
      <c r="C7774">
        <v>3.2597379000000002</v>
      </c>
      <c r="D7774" t="s">
        <v>4</v>
      </c>
      <c r="E7774" t="s">
        <v>51</v>
      </c>
      <c r="F7774" t="s">
        <v>1843</v>
      </c>
      <c r="G7774" t="s">
        <v>51</v>
      </c>
      <c r="H7774" t="s">
        <v>51</v>
      </c>
      <c r="I7774" t="s">
        <v>1559</v>
      </c>
      <c r="J7774">
        <v>1</v>
      </c>
      <c r="K7774">
        <v>0</v>
      </c>
      <c r="L7774">
        <v>0</v>
      </c>
      <c r="M7774">
        <v>0</v>
      </c>
      <c r="N7774" t="s">
        <v>51</v>
      </c>
      <c r="O7774" t="s">
        <v>54</v>
      </c>
      <c r="P7774">
        <v>1</v>
      </c>
      <c r="Q7774">
        <v>0</v>
      </c>
      <c r="R7774">
        <v>0</v>
      </c>
      <c r="S7774">
        <v>0</v>
      </c>
      <c r="T7774" t="s">
        <v>51</v>
      </c>
      <c r="U7774" t="s">
        <v>1763</v>
      </c>
      <c r="V7774" t="s">
        <v>51</v>
      </c>
      <c r="W7774" t="s">
        <v>11</v>
      </c>
      <c r="X7774">
        <v>8</v>
      </c>
      <c r="Y7774" t="s">
        <v>1543</v>
      </c>
      <c r="Z7774">
        <v>1</v>
      </c>
      <c r="AA7774" s="34">
        <f t="shared" ca="1" si="121"/>
        <v>0.46042758152384355</v>
      </c>
      <c r="AB77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5" spans="1:29" x14ac:dyDescent="0.25">
      <c r="A7775" t="s">
        <v>411</v>
      </c>
      <c r="B7775">
        <v>6.5418593999999999</v>
      </c>
      <c r="C7775">
        <v>3.2597379000000002</v>
      </c>
      <c r="D7775" t="s">
        <v>4</v>
      </c>
      <c r="E7775" t="s">
        <v>51</v>
      </c>
      <c r="F7775" t="s">
        <v>1843</v>
      </c>
      <c r="G7775" t="s">
        <v>51</v>
      </c>
      <c r="H7775" t="s">
        <v>51</v>
      </c>
      <c r="I7775" t="s">
        <v>1559</v>
      </c>
      <c r="J7775">
        <v>1</v>
      </c>
      <c r="K7775">
        <v>0</v>
      </c>
      <c r="L7775">
        <v>0</v>
      </c>
      <c r="M7775">
        <v>0</v>
      </c>
      <c r="N7775" t="s">
        <v>51</v>
      </c>
      <c r="O7775" t="s">
        <v>54</v>
      </c>
      <c r="P7775">
        <v>1</v>
      </c>
      <c r="Q7775">
        <v>0</v>
      </c>
      <c r="R7775">
        <v>0</v>
      </c>
      <c r="S7775">
        <v>0</v>
      </c>
      <c r="T7775" t="s">
        <v>51</v>
      </c>
      <c r="U7775" t="s">
        <v>1763</v>
      </c>
      <c r="V7775" t="s">
        <v>51</v>
      </c>
      <c r="W7775" t="s">
        <v>11</v>
      </c>
      <c r="X7775">
        <v>8</v>
      </c>
      <c r="Y7775" t="s">
        <v>1550</v>
      </c>
      <c r="Z7775">
        <v>0</v>
      </c>
      <c r="AA7775" s="34">
        <f t="shared" ca="1" si="121"/>
        <v>0.5273739326938115</v>
      </c>
      <c r="AB77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6" spans="1:29" x14ac:dyDescent="0.25">
      <c r="A7776" t="s">
        <v>411</v>
      </c>
      <c r="B7776">
        <v>6.5418593999999999</v>
      </c>
      <c r="C7776">
        <v>3.2597379000000002</v>
      </c>
      <c r="D7776" t="s">
        <v>4</v>
      </c>
      <c r="E7776" t="s">
        <v>51</v>
      </c>
      <c r="F7776" t="s">
        <v>1843</v>
      </c>
      <c r="G7776" t="s">
        <v>51</v>
      </c>
      <c r="H7776" t="s">
        <v>51</v>
      </c>
      <c r="I7776" t="s">
        <v>1559</v>
      </c>
      <c r="J7776">
        <v>1</v>
      </c>
      <c r="K7776">
        <v>0</v>
      </c>
      <c r="L7776">
        <v>0</v>
      </c>
      <c r="M7776">
        <v>0</v>
      </c>
      <c r="N7776" t="s">
        <v>51</v>
      </c>
      <c r="O7776" t="s">
        <v>54</v>
      </c>
      <c r="P7776">
        <v>1</v>
      </c>
      <c r="Q7776">
        <v>0</v>
      </c>
      <c r="R7776">
        <v>0</v>
      </c>
      <c r="S7776">
        <v>0</v>
      </c>
      <c r="T7776" t="s">
        <v>51</v>
      </c>
      <c r="U7776" t="s">
        <v>1763</v>
      </c>
      <c r="V7776" t="s">
        <v>51</v>
      </c>
      <c r="W7776" t="s">
        <v>11</v>
      </c>
      <c r="X7776">
        <v>8</v>
      </c>
      <c r="Y7776" t="s">
        <v>1541</v>
      </c>
      <c r="Z7776">
        <v>1</v>
      </c>
      <c r="AA7776" s="34">
        <f t="shared" ca="1" si="121"/>
        <v>0.13635701228737973</v>
      </c>
      <c r="AB77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7" spans="1:29" x14ac:dyDescent="0.25">
      <c r="A7777" t="s">
        <v>411</v>
      </c>
      <c r="B7777">
        <v>6.5418593999999999</v>
      </c>
      <c r="C7777">
        <v>3.2597379000000002</v>
      </c>
      <c r="D7777" t="s">
        <v>4</v>
      </c>
      <c r="E7777" t="s">
        <v>51</v>
      </c>
      <c r="F7777" t="s">
        <v>1843</v>
      </c>
      <c r="G7777" t="s">
        <v>51</v>
      </c>
      <c r="H7777" t="s">
        <v>51</v>
      </c>
      <c r="I7777" t="s">
        <v>1559</v>
      </c>
      <c r="J7777">
        <v>1</v>
      </c>
      <c r="K7777">
        <v>0</v>
      </c>
      <c r="L7777">
        <v>0</v>
      </c>
      <c r="M7777">
        <v>0</v>
      </c>
      <c r="N7777" t="s">
        <v>51</v>
      </c>
      <c r="O7777" t="s">
        <v>54</v>
      </c>
      <c r="P7777">
        <v>1</v>
      </c>
      <c r="Q7777">
        <v>0</v>
      </c>
      <c r="R7777">
        <v>0</v>
      </c>
      <c r="S7777">
        <v>0</v>
      </c>
      <c r="T7777" t="s">
        <v>51</v>
      </c>
      <c r="U7777" t="s">
        <v>1763</v>
      </c>
      <c r="V7777" t="s">
        <v>51</v>
      </c>
      <c r="W7777" t="s">
        <v>11</v>
      </c>
      <c r="X7777">
        <v>8</v>
      </c>
      <c r="Y7777" t="s">
        <v>55</v>
      </c>
      <c r="Z7777">
        <v>1</v>
      </c>
      <c r="AA7777" s="34">
        <f t="shared" ca="1" si="121"/>
        <v>0.60722564567658865</v>
      </c>
      <c r="AB77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8" spans="1:29" x14ac:dyDescent="0.25">
      <c r="A7778" t="s">
        <v>411</v>
      </c>
      <c r="B7778">
        <v>6.5418593999999999</v>
      </c>
      <c r="C7778">
        <v>3.2597379000000002</v>
      </c>
      <c r="D7778" t="s">
        <v>4</v>
      </c>
      <c r="E7778" t="s">
        <v>51</v>
      </c>
      <c r="F7778" t="s">
        <v>1843</v>
      </c>
      <c r="G7778" t="s">
        <v>51</v>
      </c>
      <c r="H7778" t="s">
        <v>51</v>
      </c>
      <c r="I7778" t="s">
        <v>1559</v>
      </c>
      <c r="J7778">
        <v>1</v>
      </c>
      <c r="K7778">
        <v>0</v>
      </c>
      <c r="L7778">
        <v>0</v>
      </c>
      <c r="M7778">
        <v>0</v>
      </c>
      <c r="N7778" t="s">
        <v>51</v>
      </c>
      <c r="O7778" t="s">
        <v>54</v>
      </c>
      <c r="P7778">
        <v>1</v>
      </c>
      <c r="Q7778">
        <v>0</v>
      </c>
      <c r="R7778">
        <v>0</v>
      </c>
      <c r="S7778">
        <v>0</v>
      </c>
      <c r="T7778" t="s">
        <v>51</v>
      </c>
      <c r="U7778" t="s">
        <v>1763</v>
      </c>
      <c r="V7778" t="s">
        <v>51</v>
      </c>
      <c r="W7778" t="s">
        <v>11</v>
      </c>
      <c r="X7778">
        <v>8</v>
      </c>
      <c r="Y7778" t="s">
        <v>1552</v>
      </c>
      <c r="Z7778">
        <v>1</v>
      </c>
      <c r="AA7778" s="34">
        <f t="shared" ca="1" si="121"/>
        <v>0.90708421765758229</v>
      </c>
      <c r="AB77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79" spans="1:29" x14ac:dyDescent="0.25">
      <c r="A7779" t="s">
        <v>411</v>
      </c>
      <c r="B7779">
        <v>6.5418593999999999</v>
      </c>
      <c r="C7779">
        <v>3.2597379000000002</v>
      </c>
      <c r="D7779" t="s">
        <v>4</v>
      </c>
      <c r="E7779" t="s">
        <v>51</v>
      </c>
      <c r="F7779" t="s">
        <v>1843</v>
      </c>
      <c r="G7779" t="s">
        <v>51</v>
      </c>
      <c r="H7779" t="s">
        <v>51</v>
      </c>
      <c r="I7779" t="s">
        <v>1559</v>
      </c>
      <c r="J7779">
        <v>1</v>
      </c>
      <c r="K7779">
        <v>0</v>
      </c>
      <c r="L7779">
        <v>0</v>
      </c>
      <c r="M7779">
        <v>0</v>
      </c>
      <c r="N7779" t="s">
        <v>51</v>
      </c>
      <c r="O7779" t="s">
        <v>54</v>
      </c>
      <c r="P7779">
        <v>1</v>
      </c>
      <c r="Q7779">
        <v>0</v>
      </c>
      <c r="R7779">
        <v>0</v>
      </c>
      <c r="S7779">
        <v>0</v>
      </c>
      <c r="T7779" t="s">
        <v>51</v>
      </c>
      <c r="U7779" t="s">
        <v>1763</v>
      </c>
      <c r="V7779" t="s">
        <v>51</v>
      </c>
      <c r="W7779" t="s">
        <v>11</v>
      </c>
      <c r="X7779">
        <v>8</v>
      </c>
      <c r="Y7779" t="s">
        <v>1546</v>
      </c>
      <c r="Z7779">
        <v>1</v>
      </c>
      <c r="AA7779" s="34">
        <f t="shared" ca="1" si="121"/>
        <v>0.85337732830431634</v>
      </c>
      <c r="AB77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0" spans="1:29" x14ac:dyDescent="0.25">
      <c r="A7780" t="s">
        <v>411</v>
      </c>
      <c r="B7780">
        <v>6.5418593999999999</v>
      </c>
      <c r="C7780">
        <v>3.2597379000000002</v>
      </c>
      <c r="D7780" t="s">
        <v>4</v>
      </c>
      <c r="E7780" t="s">
        <v>51</v>
      </c>
      <c r="F7780" t="s">
        <v>1843</v>
      </c>
      <c r="G7780" t="s">
        <v>51</v>
      </c>
      <c r="H7780" t="s">
        <v>51</v>
      </c>
      <c r="I7780" t="s">
        <v>1559</v>
      </c>
      <c r="J7780">
        <v>1</v>
      </c>
      <c r="K7780">
        <v>0</v>
      </c>
      <c r="L7780">
        <v>0</v>
      </c>
      <c r="M7780">
        <v>0</v>
      </c>
      <c r="N7780" t="s">
        <v>51</v>
      </c>
      <c r="O7780" t="s">
        <v>54</v>
      </c>
      <c r="P7780">
        <v>1</v>
      </c>
      <c r="Q7780">
        <v>0</v>
      </c>
      <c r="R7780">
        <v>0</v>
      </c>
      <c r="S7780">
        <v>0</v>
      </c>
      <c r="T7780" t="s">
        <v>51</v>
      </c>
      <c r="U7780" t="s">
        <v>1763</v>
      </c>
      <c r="V7780" t="s">
        <v>51</v>
      </c>
      <c r="W7780" t="s">
        <v>11</v>
      </c>
      <c r="X7780">
        <v>8</v>
      </c>
      <c r="Y7780" t="s">
        <v>1551</v>
      </c>
      <c r="Z7780">
        <v>0</v>
      </c>
      <c r="AA7780" s="34">
        <f t="shared" ca="1" si="121"/>
        <v>0.74545160163940183</v>
      </c>
      <c r="AB77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1" spans="1:29" x14ac:dyDescent="0.25">
      <c r="A7781" t="s">
        <v>411</v>
      </c>
      <c r="B7781">
        <v>6.5418593999999999</v>
      </c>
      <c r="C7781">
        <v>3.2597379000000002</v>
      </c>
      <c r="D7781" t="s">
        <v>4</v>
      </c>
      <c r="E7781" t="s">
        <v>51</v>
      </c>
      <c r="F7781" t="s">
        <v>1843</v>
      </c>
      <c r="G7781" t="s">
        <v>51</v>
      </c>
      <c r="H7781" t="s">
        <v>51</v>
      </c>
      <c r="I7781" t="s">
        <v>1559</v>
      </c>
      <c r="J7781">
        <v>1</v>
      </c>
      <c r="K7781">
        <v>0</v>
      </c>
      <c r="L7781">
        <v>0</v>
      </c>
      <c r="M7781">
        <v>0</v>
      </c>
      <c r="N7781" t="s">
        <v>51</v>
      </c>
      <c r="O7781" t="s">
        <v>54</v>
      </c>
      <c r="P7781">
        <v>1</v>
      </c>
      <c r="Q7781">
        <v>0</v>
      </c>
      <c r="R7781">
        <v>0</v>
      </c>
      <c r="S7781">
        <v>0</v>
      </c>
      <c r="T7781" t="s">
        <v>51</v>
      </c>
      <c r="U7781" t="s">
        <v>1763</v>
      </c>
      <c r="V7781" t="s">
        <v>51</v>
      </c>
      <c r="W7781" t="s">
        <v>11</v>
      </c>
      <c r="X7781">
        <v>8</v>
      </c>
      <c r="Y7781" t="s">
        <v>1545</v>
      </c>
      <c r="Z7781">
        <v>0</v>
      </c>
      <c r="AA7781" s="34">
        <f t="shared" ca="1" si="121"/>
        <v>0.1168121943142012</v>
      </c>
      <c r="AB77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2" spans="1:29" x14ac:dyDescent="0.25">
      <c r="A7782" t="s">
        <v>411</v>
      </c>
      <c r="B7782">
        <v>6.5418593999999999</v>
      </c>
      <c r="C7782">
        <v>3.2597379000000002</v>
      </c>
      <c r="D7782" t="s">
        <v>4</v>
      </c>
      <c r="E7782" t="s">
        <v>51</v>
      </c>
      <c r="F7782" t="s">
        <v>1843</v>
      </c>
      <c r="G7782" t="s">
        <v>51</v>
      </c>
      <c r="H7782" t="s">
        <v>51</v>
      </c>
      <c r="I7782" t="s">
        <v>1559</v>
      </c>
      <c r="J7782">
        <v>1</v>
      </c>
      <c r="K7782">
        <v>0</v>
      </c>
      <c r="L7782">
        <v>0</v>
      </c>
      <c r="M7782">
        <v>0</v>
      </c>
      <c r="N7782" t="s">
        <v>51</v>
      </c>
      <c r="O7782" t="s">
        <v>54</v>
      </c>
      <c r="P7782">
        <v>1</v>
      </c>
      <c r="Q7782">
        <v>0</v>
      </c>
      <c r="R7782">
        <v>0</v>
      </c>
      <c r="S7782">
        <v>0</v>
      </c>
      <c r="T7782" t="s">
        <v>51</v>
      </c>
      <c r="U7782" t="s">
        <v>1763</v>
      </c>
      <c r="V7782" t="s">
        <v>51</v>
      </c>
      <c r="W7782" t="s">
        <v>11</v>
      </c>
      <c r="X7782">
        <v>8</v>
      </c>
      <c r="Y7782" t="s">
        <v>1547</v>
      </c>
      <c r="Z7782">
        <v>0</v>
      </c>
      <c r="AA7782" s="34">
        <f t="shared" ca="1" si="121"/>
        <v>0.36422958663439009</v>
      </c>
      <c r="AB77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3" spans="1:29" x14ac:dyDescent="0.25">
      <c r="A7783" t="s">
        <v>411</v>
      </c>
      <c r="B7783">
        <v>6.5418593999999999</v>
      </c>
      <c r="C7783">
        <v>3.2597379000000002</v>
      </c>
      <c r="D7783" t="s">
        <v>4</v>
      </c>
      <c r="E7783" t="s">
        <v>51</v>
      </c>
      <c r="F7783" t="s">
        <v>1843</v>
      </c>
      <c r="G7783" t="s">
        <v>51</v>
      </c>
      <c r="H7783" t="s">
        <v>51</v>
      </c>
      <c r="I7783" t="s">
        <v>1559</v>
      </c>
      <c r="J7783">
        <v>1</v>
      </c>
      <c r="K7783">
        <v>0</v>
      </c>
      <c r="L7783">
        <v>0</v>
      </c>
      <c r="M7783">
        <v>0</v>
      </c>
      <c r="N7783" t="s">
        <v>51</v>
      </c>
      <c r="O7783" t="s">
        <v>54</v>
      </c>
      <c r="P7783">
        <v>1</v>
      </c>
      <c r="Q7783">
        <v>0</v>
      </c>
      <c r="R7783">
        <v>0</v>
      </c>
      <c r="S7783">
        <v>0</v>
      </c>
      <c r="T7783" t="s">
        <v>51</v>
      </c>
      <c r="U7783" t="s">
        <v>1763</v>
      </c>
      <c r="V7783" t="s">
        <v>51</v>
      </c>
      <c r="W7783" t="s">
        <v>11</v>
      </c>
      <c r="X7783">
        <v>8</v>
      </c>
      <c r="Y7783" t="s">
        <v>1548</v>
      </c>
      <c r="Z7783">
        <v>0</v>
      </c>
      <c r="AA7783" s="34">
        <f t="shared" ca="1" si="121"/>
        <v>0.12304390518215635</v>
      </c>
      <c r="AB77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4" spans="1:29" x14ac:dyDescent="0.25">
      <c r="A7784" t="s">
        <v>411</v>
      </c>
      <c r="B7784">
        <v>6.5418593999999999</v>
      </c>
      <c r="C7784">
        <v>3.2597379000000002</v>
      </c>
      <c r="D7784" t="s">
        <v>4</v>
      </c>
      <c r="E7784" t="s">
        <v>51</v>
      </c>
      <c r="F7784" t="s">
        <v>1843</v>
      </c>
      <c r="G7784" t="s">
        <v>51</v>
      </c>
      <c r="H7784" t="s">
        <v>51</v>
      </c>
      <c r="I7784" t="s">
        <v>1559</v>
      </c>
      <c r="J7784">
        <v>1</v>
      </c>
      <c r="K7784">
        <v>0</v>
      </c>
      <c r="L7784">
        <v>0</v>
      </c>
      <c r="M7784">
        <v>0</v>
      </c>
      <c r="N7784" t="s">
        <v>51</v>
      </c>
      <c r="O7784" t="s">
        <v>54</v>
      </c>
      <c r="P7784">
        <v>1</v>
      </c>
      <c r="Q7784">
        <v>0</v>
      </c>
      <c r="R7784">
        <v>0</v>
      </c>
      <c r="S7784">
        <v>0</v>
      </c>
      <c r="T7784" t="s">
        <v>51</v>
      </c>
      <c r="U7784" t="s">
        <v>1763</v>
      </c>
      <c r="V7784" t="s">
        <v>51</v>
      </c>
      <c r="W7784" t="s">
        <v>11</v>
      </c>
      <c r="X7784">
        <v>8</v>
      </c>
      <c r="Y7784" t="s">
        <v>1553</v>
      </c>
      <c r="Z7784">
        <v>0</v>
      </c>
      <c r="AA7784" s="34">
        <f t="shared" ca="1" si="121"/>
        <v>6.1854337739177145E-2</v>
      </c>
      <c r="AB77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5" spans="1:29" x14ac:dyDescent="0.25">
      <c r="A7785" t="s">
        <v>411</v>
      </c>
      <c r="B7785">
        <v>6.5418593999999999</v>
      </c>
      <c r="C7785">
        <v>3.2597379000000002</v>
      </c>
      <c r="D7785" t="s">
        <v>4</v>
      </c>
      <c r="E7785" t="s">
        <v>51</v>
      </c>
      <c r="F7785" t="s">
        <v>1843</v>
      </c>
      <c r="G7785" t="s">
        <v>51</v>
      </c>
      <c r="H7785" t="s">
        <v>51</v>
      </c>
      <c r="I7785" t="s">
        <v>1559</v>
      </c>
      <c r="J7785">
        <v>1</v>
      </c>
      <c r="K7785">
        <v>0</v>
      </c>
      <c r="L7785">
        <v>0</v>
      </c>
      <c r="M7785">
        <v>0</v>
      </c>
      <c r="N7785" t="s">
        <v>51</v>
      </c>
      <c r="O7785" t="s">
        <v>54</v>
      </c>
      <c r="P7785">
        <v>1</v>
      </c>
      <c r="Q7785">
        <v>0</v>
      </c>
      <c r="R7785">
        <v>0</v>
      </c>
      <c r="S7785">
        <v>0</v>
      </c>
      <c r="T7785" t="s">
        <v>51</v>
      </c>
      <c r="U7785" t="s">
        <v>1763</v>
      </c>
      <c r="V7785" t="s">
        <v>51</v>
      </c>
      <c r="W7785" t="s">
        <v>11</v>
      </c>
      <c r="X7785">
        <v>8</v>
      </c>
      <c r="Y7785" t="s">
        <v>1542</v>
      </c>
      <c r="Z7785">
        <v>1</v>
      </c>
      <c r="AA7785" s="34">
        <f t="shared" ca="1" si="121"/>
        <v>0.44409521459601964</v>
      </c>
      <c r="AB77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6" spans="1:29" x14ac:dyDescent="0.25">
      <c r="A7786" t="s">
        <v>411</v>
      </c>
      <c r="B7786">
        <v>6.5418593999999999</v>
      </c>
      <c r="C7786">
        <v>3.2597379000000002</v>
      </c>
      <c r="D7786" t="s">
        <v>4</v>
      </c>
      <c r="E7786" t="s">
        <v>51</v>
      </c>
      <c r="F7786" t="s">
        <v>1843</v>
      </c>
      <c r="G7786" t="s">
        <v>51</v>
      </c>
      <c r="H7786" t="s">
        <v>51</v>
      </c>
      <c r="I7786" t="s">
        <v>1559</v>
      </c>
      <c r="J7786">
        <v>1</v>
      </c>
      <c r="K7786">
        <v>0</v>
      </c>
      <c r="L7786">
        <v>0</v>
      </c>
      <c r="M7786">
        <v>0</v>
      </c>
      <c r="N7786" t="s">
        <v>51</v>
      </c>
      <c r="O7786" t="s">
        <v>54</v>
      </c>
      <c r="P7786">
        <v>1</v>
      </c>
      <c r="Q7786">
        <v>0</v>
      </c>
      <c r="R7786">
        <v>0</v>
      </c>
      <c r="S7786">
        <v>0</v>
      </c>
      <c r="T7786" t="s">
        <v>51</v>
      </c>
      <c r="U7786" t="s">
        <v>1763</v>
      </c>
      <c r="V7786" t="s">
        <v>51</v>
      </c>
      <c r="W7786" t="s">
        <v>11</v>
      </c>
      <c r="X7786">
        <v>8</v>
      </c>
      <c r="Y7786" t="s">
        <v>3</v>
      </c>
      <c r="Z7786">
        <v>0</v>
      </c>
      <c r="AA7786" s="34">
        <f t="shared" ca="1" si="121"/>
        <v>0.65712303291896201</v>
      </c>
      <c r="AB77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7" spans="1:29" x14ac:dyDescent="0.25">
      <c r="A7787" t="s">
        <v>531</v>
      </c>
      <c r="B7787">
        <v>6.6101117</v>
      </c>
      <c r="C7787">
        <v>3.2618933000000001</v>
      </c>
      <c r="D7787" t="s">
        <v>4</v>
      </c>
      <c r="E7787" t="s">
        <v>51</v>
      </c>
      <c r="F7787" t="s">
        <v>1844</v>
      </c>
      <c r="G7787" t="s">
        <v>51</v>
      </c>
      <c r="H7787" t="s">
        <v>51</v>
      </c>
      <c r="I7787" t="s">
        <v>1559</v>
      </c>
      <c r="J7787">
        <v>1</v>
      </c>
      <c r="K7787">
        <v>0</v>
      </c>
      <c r="L7787">
        <v>0</v>
      </c>
      <c r="M7787">
        <v>0</v>
      </c>
      <c r="N7787" t="s">
        <v>51</v>
      </c>
      <c r="O7787" t="s">
        <v>54</v>
      </c>
      <c r="P7787">
        <v>1</v>
      </c>
      <c r="Q7787">
        <v>0</v>
      </c>
      <c r="R7787">
        <v>0</v>
      </c>
      <c r="S7787">
        <v>0</v>
      </c>
      <c r="T7787" t="s">
        <v>51</v>
      </c>
      <c r="U7787" t="s">
        <v>1549</v>
      </c>
      <c r="V7787" t="s">
        <v>51</v>
      </c>
      <c r="W7787" t="s">
        <v>11</v>
      </c>
      <c r="X7787">
        <v>3</v>
      </c>
      <c r="Y7787" t="s">
        <v>1544</v>
      </c>
      <c r="Z7787">
        <v>0</v>
      </c>
      <c r="AA7787" s="34">
        <f t="shared" ca="1" si="121"/>
        <v>6.2469957330462789E-2</v>
      </c>
      <c r="AB77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8" spans="1:29" x14ac:dyDescent="0.25">
      <c r="A7788" t="s">
        <v>531</v>
      </c>
      <c r="B7788">
        <v>6.6101117</v>
      </c>
      <c r="C7788">
        <v>3.2618933000000001</v>
      </c>
      <c r="D7788" t="s">
        <v>4</v>
      </c>
      <c r="E7788" t="s">
        <v>51</v>
      </c>
      <c r="F7788" t="s">
        <v>1844</v>
      </c>
      <c r="G7788" t="s">
        <v>51</v>
      </c>
      <c r="H7788" t="s">
        <v>51</v>
      </c>
      <c r="I7788" t="s">
        <v>1559</v>
      </c>
      <c r="J7788">
        <v>1</v>
      </c>
      <c r="K7788">
        <v>0</v>
      </c>
      <c r="L7788">
        <v>0</v>
      </c>
      <c r="M7788">
        <v>0</v>
      </c>
      <c r="N7788" t="s">
        <v>51</v>
      </c>
      <c r="O7788" t="s">
        <v>54</v>
      </c>
      <c r="P7788">
        <v>1</v>
      </c>
      <c r="Q7788">
        <v>0</v>
      </c>
      <c r="R7788">
        <v>0</v>
      </c>
      <c r="S7788">
        <v>0</v>
      </c>
      <c r="T7788" t="s">
        <v>51</v>
      </c>
      <c r="U7788" t="s">
        <v>1549</v>
      </c>
      <c r="V7788" t="s">
        <v>51</v>
      </c>
      <c r="W7788" t="s">
        <v>11</v>
      </c>
      <c r="X7788">
        <v>3</v>
      </c>
      <c r="Y7788" t="s">
        <v>1549</v>
      </c>
      <c r="Z7788">
        <v>1</v>
      </c>
      <c r="AA7788" s="34">
        <f t="shared" ca="1" si="121"/>
        <v>0.52093868698351908</v>
      </c>
      <c r="AB77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89" spans="1:29" x14ac:dyDescent="0.25">
      <c r="A7789" t="s">
        <v>531</v>
      </c>
      <c r="B7789">
        <v>6.6101117</v>
      </c>
      <c r="C7789">
        <v>3.2618933000000001</v>
      </c>
      <c r="D7789" t="s">
        <v>4</v>
      </c>
      <c r="E7789" t="s">
        <v>51</v>
      </c>
      <c r="F7789" t="s">
        <v>1844</v>
      </c>
      <c r="G7789" t="s">
        <v>51</v>
      </c>
      <c r="H7789" t="s">
        <v>51</v>
      </c>
      <c r="I7789" t="s">
        <v>1559</v>
      </c>
      <c r="J7789">
        <v>1</v>
      </c>
      <c r="K7789">
        <v>0</v>
      </c>
      <c r="L7789">
        <v>0</v>
      </c>
      <c r="M7789">
        <v>0</v>
      </c>
      <c r="N7789" t="s">
        <v>51</v>
      </c>
      <c r="O7789" t="s">
        <v>54</v>
      </c>
      <c r="P7789">
        <v>1</v>
      </c>
      <c r="Q7789">
        <v>0</v>
      </c>
      <c r="R7789">
        <v>0</v>
      </c>
      <c r="S7789">
        <v>0</v>
      </c>
      <c r="T7789" t="s">
        <v>51</v>
      </c>
      <c r="U7789" t="s">
        <v>1549</v>
      </c>
      <c r="V7789" t="s">
        <v>51</v>
      </c>
      <c r="W7789" t="s">
        <v>11</v>
      </c>
      <c r="X7789">
        <v>3</v>
      </c>
      <c r="Y7789" t="s">
        <v>1543</v>
      </c>
      <c r="Z7789">
        <v>0</v>
      </c>
      <c r="AA7789" s="34">
        <f t="shared" ca="1" si="121"/>
        <v>0.15726119992039544</v>
      </c>
      <c r="AB77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0" spans="1:29" x14ac:dyDescent="0.25">
      <c r="A7790" t="s">
        <v>531</v>
      </c>
      <c r="B7790">
        <v>6.6101117</v>
      </c>
      <c r="C7790">
        <v>3.2618933000000001</v>
      </c>
      <c r="D7790" t="s">
        <v>4</v>
      </c>
      <c r="E7790" t="s">
        <v>51</v>
      </c>
      <c r="F7790" t="s">
        <v>1844</v>
      </c>
      <c r="G7790" t="s">
        <v>51</v>
      </c>
      <c r="H7790" t="s">
        <v>51</v>
      </c>
      <c r="I7790" t="s">
        <v>1559</v>
      </c>
      <c r="J7790">
        <v>1</v>
      </c>
      <c r="K7790">
        <v>0</v>
      </c>
      <c r="L7790">
        <v>0</v>
      </c>
      <c r="M7790">
        <v>0</v>
      </c>
      <c r="N7790" t="s">
        <v>51</v>
      </c>
      <c r="O7790" t="s">
        <v>54</v>
      </c>
      <c r="P7790">
        <v>1</v>
      </c>
      <c r="Q7790">
        <v>0</v>
      </c>
      <c r="R7790">
        <v>0</v>
      </c>
      <c r="S7790">
        <v>0</v>
      </c>
      <c r="T7790" t="s">
        <v>51</v>
      </c>
      <c r="U7790" t="s">
        <v>1549</v>
      </c>
      <c r="V7790" t="s">
        <v>51</v>
      </c>
      <c r="W7790" t="s">
        <v>11</v>
      </c>
      <c r="X7790">
        <v>3</v>
      </c>
      <c r="Y7790" t="s">
        <v>1550</v>
      </c>
      <c r="Z7790">
        <v>0</v>
      </c>
      <c r="AA7790" s="34">
        <f t="shared" ca="1" si="121"/>
        <v>0.90351223951595949</v>
      </c>
      <c r="AB77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1" spans="1:29" x14ac:dyDescent="0.25">
      <c r="A7791" t="s">
        <v>531</v>
      </c>
      <c r="B7791">
        <v>6.6101117</v>
      </c>
      <c r="C7791">
        <v>3.2618933000000001</v>
      </c>
      <c r="D7791" t="s">
        <v>4</v>
      </c>
      <c r="E7791" t="s">
        <v>51</v>
      </c>
      <c r="F7791" t="s">
        <v>1844</v>
      </c>
      <c r="G7791" t="s">
        <v>51</v>
      </c>
      <c r="H7791" t="s">
        <v>51</v>
      </c>
      <c r="I7791" t="s">
        <v>1559</v>
      </c>
      <c r="J7791">
        <v>1</v>
      </c>
      <c r="K7791">
        <v>0</v>
      </c>
      <c r="L7791">
        <v>0</v>
      </c>
      <c r="M7791">
        <v>0</v>
      </c>
      <c r="N7791" t="s">
        <v>51</v>
      </c>
      <c r="O7791" t="s">
        <v>54</v>
      </c>
      <c r="P7791">
        <v>1</v>
      </c>
      <c r="Q7791">
        <v>0</v>
      </c>
      <c r="R7791">
        <v>0</v>
      </c>
      <c r="S7791">
        <v>0</v>
      </c>
      <c r="T7791" t="s">
        <v>51</v>
      </c>
      <c r="U7791" t="s">
        <v>1549</v>
      </c>
      <c r="V7791" t="s">
        <v>51</v>
      </c>
      <c r="W7791" t="s">
        <v>11</v>
      </c>
      <c r="X7791">
        <v>3</v>
      </c>
      <c r="Y7791" t="s">
        <v>1541</v>
      </c>
      <c r="Z7791">
        <v>1</v>
      </c>
      <c r="AA7791" s="34">
        <f t="shared" ca="1" si="121"/>
        <v>0.61870955149779705</v>
      </c>
      <c r="AB77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2" spans="1:29" x14ac:dyDescent="0.25">
      <c r="A7792" t="s">
        <v>531</v>
      </c>
      <c r="B7792">
        <v>6.6101117</v>
      </c>
      <c r="C7792">
        <v>3.2618933000000001</v>
      </c>
      <c r="D7792" t="s">
        <v>4</v>
      </c>
      <c r="E7792" t="s">
        <v>51</v>
      </c>
      <c r="F7792" t="s">
        <v>1844</v>
      </c>
      <c r="G7792" t="s">
        <v>51</v>
      </c>
      <c r="H7792" t="s">
        <v>51</v>
      </c>
      <c r="I7792" t="s">
        <v>1559</v>
      </c>
      <c r="J7792">
        <v>1</v>
      </c>
      <c r="K7792">
        <v>0</v>
      </c>
      <c r="L7792">
        <v>0</v>
      </c>
      <c r="M7792">
        <v>0</v>
      </c>
      <c r="N7792" t="s">
        <v>51</v>
      </c>
      <c r="O7792" t="s">
        <v>54</v>
      </c>
      <c r="P7792">
        <v>1</v>
      </c>
      <c r="Q7792">
        <v>0</v>
      </c>
      <c r="R7792">
        <v>0</v>
      </c>
      <c r="S7792">
        <v>0</v>
      </c>
      <c r="T7792" t="s">
        <v>51</v>
      </c>
      <c r="U7792" t="s">
        <v>1549</v>
      </c>
      <c r="V7792" t="s">
        <v>51</v>
      </c>
      <c r="W7792" t="s">
        <v>11</v>
      </c>
      <c r="X7792">
        <v>3</v>
      </c>
      <c r="Y7792" t="s">
        <v>55</v>
      </c>
      <c r="Z7792">
        <v>1</v>
      </c>
      <c r="AA7792" s="34">
        <f t="shared" ca="1" si="121"/>
        <v>0.52721434218059704</v>
      </c>
      <c r="AB77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3" spans="1:29" x14ac:dyDescent="0.25">
      <c r="A7793" t="s">
        <v>531</v>
      </c>
      <c r="B7793">
        <v>6.6101117</v>
      </c>
      <c r="C7793">
        <v>3.2618933000000001</v>
      </c>
      <c r="D7793" t="s">
        <v>4</v>
      </c>
      <c r="E7793" t="s">
        <v>51</v>
      </c>
      <c r="F7793" t="s">
        <v>1844</v>
      </c>
      <c r="G7793" t="s">
        <v>51</v>
      </c>
      <c r="H7793" t="s">
        <v>51</v>
      </c>
      <c r="I7793" t="s">
        <v>1559</v>
      </c>
      <c r="J7793">
        <v>1</v>
      </c>
      <c r="K7793">
        <v>0</v>
      </c>
      <c r="L7793">
        <v>0</v>
      </c>
      <c r="M7793">
        <v>0</v>
      </c>
      <c r="N7793" t="s">
        <v>51</v>
      </c>
      <c r="O7793" t="s">
        <v>54</v>
      </c>
      <c r="P7793">
        <v>1</v>
      </c>
      <c r="Q7793">
        <v>0</v>
      </c>
      <c r="R7793">
        <v>0</v>
      </c>
      <c r="S7793">
        <v>0</v>
      </c>
      <c r="T7793" t="s">
        <v>51</v>
      </c>
      <c r="U7793" t="s">
        <v>1549</v>
      </c>
      <c r="V7793" t="s">
        <v>51</v>
      </c>
      <c r="W7793" t="s">
        <v>11</v>
      </c>
      <c r="X7793">
        <v>3</v>
      </c>
      <c r="Y7793" t="s">
        <v>1552</v>
      </c>
      <c r="Z7793">
        <v>0</v>
      </c>
      <c r="AA7793" s="34">
        <f t="shared" ca="1" si="121"/>
        <v>3.1721109510781553E-2</v>
      </c>
      <c r="AB77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4" spans="1:29" x14ac:dyDescent="0.25">
      <c r="A7794" t="s">
        <v>531</v>
      </c>
      <c r="B7794">
        <v>6.6101117</v>
      </c>
      <c r="C7794">
        <v>3.2618933000000001</v>
      </c>
      <c r="D7794" t="s">
        <v>4</v>
      </c>
      <c r="E7794" t="s">
        <v>51</v>
      </c>
      <c r="F7794" t="s">
        <v>1844</v>
      </c>
      <c r="G7794" t="s">
        <v>51</v>
      </c>
      <c r="H7794" t="s">
        <v>51</v>
      </c>
      <c r="I7794" t="s">
        <v>1559</v>
      </c>
      <c r="J7794">
        <v>1</v>
      </c>
      <c r="K7794">
        <v>0</v>
      </c>
      <c r="L7794">
        <v>0</v>
      </c>
      <c r="M7794">
        <v>0</v>
      </c>
      <c r="N7794" t="s">
        <v>51</v>
      </c>
      <c r="O7794" t="s">
        <v>54</v>
      </c>
      <c r="P7794">
        <v>1</v>
      </c>
      <c r="Q7794">
        <v>0</v>
      </c>
      <c r="R7794">
        <v>0</v>
      </c>
      <c r="S7794">
        <v>0</v>
      </c>
      <c r="T7794" t="s">
        <v>51</v>
      </c>
      <c r="U7794" t="s">
        <v>1549</v>
      </c>
      <c r="V7794" t="s">
        <v>51</v>
      </c>
      <c r="W7794" t="s">
        <v>11</v>
      </c>
      <c r="X7794">
        <v>3</v>
      </c>
      <c r="Y7794" t="s">
        <v>1546</v>
      </c>
      <c r="Z7794">
        <v>0</v>
      </c>
      <c r="AA7794" s="34">
        <f t="shared" ca="1" si="121"/>
        <v>0.70689666932477735</v>
      </c>
      <c r="AB77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5" spans="1:29" x14ac:dyDescent="0.25">
      <c r="A7795" t="s">
        <v>531</v>
      </c>
      <c r="B7795">
        <v>6.6101117</v>
      </c>
      <c r="C7795">
        <v>3.2618933000000001</v>
      </c>
      <c r="D7795" t="s">
        <v>4</v>
      </c>
      <c r="E7795" t="s">
        <v>51</v>
      </c>
      <c r="F7795" t="s">
        <v>1844</v>
      </c>
      <c r="G7795" t="s">
        <v>51</v>
      </c>
      <c r="H7795" t="s">
        <v>51</v>
      </c>
      <c r="I7795" t="s">
        <v>1559</v>
      </c>
      <c r="J7795">
        <v>1</v>
      </c>
      <c r="K7795">
        <v>0</v>
      </c>
      <c r="L7795">
        <v>0</v>
      </c>
      <c r="M7795">
        <v>0</v>
      </c>
      <c r="N7795" t="s">
        <v>51</v>
      </c>
      <c r="O7795" t="s">
        <v>54</v>
      </c>
      <c r="P7795">
        <v>1</v>
      </c>
      <c r="Q7795">
        <v>0</v>
      </c>
      <c r="R7795">
        <v>0</v>
      </c>
      <c r="S7795">
        <v>0</v>
      </c>
      <c r="T7795" t="s">
        <v>51</v>
      </c>
      <c r="U7795" t="s">
        <v>1549</v>
      </c>
      <c r="V7795" t="s">
        <v>51</v>
      </c>
      <c r="W7795" t="s">
        <v>11</v>
      </c>
      <c r="X7795">
        <v>3</v>
      </c>
      <c r="Y7795" t="s">
        <v>1551</v>
      </c>
      <c r="Z7795">
        <v>0</v>
      </c>
      <c r="AA7795" s="34">
        <f t="shared" ca="1" si="121"/>
        <v>0.23848948376095558</v>
      </c>
      <c r="AB77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6" spans="1:29" x14ac:dyDescent="0.25">
      <c r="A7796" t="s">
        <v>531</v>
      </c>
      <c r="B7796">
        <v>6.6101117</v>
      </c>
      <c r="C7796">
        <v>3.2618933000000001</v>
      </c>
      <c r="D7796" t="s">
        <v>4</v>
      </c>
      <c r="E7796" t="s">
        <v>51</v>
      </c>
      <c r="F7796" t="s">
        <v>1844</v>
      </c>
      <c r="G7796" t="s">
        <v>51</v>
      </c>
      <c r="H7796" t="s">
        <v>51</v>
      </c>
      <c r="I7796" t="s">
        <v>1559</v>
      </c>
      <c r="J7796">
        <v>1</v>
      </c>
      <c r="K7796">
        <v>0</v>
      </c>
      <c r="L7796">
        <v>0</v>
      </c>
      <c r="M7796">
        <v>0</v>
      </c>
      <c r="N7796" t="s">
        <v>51</v>
      </c>
      <c r="O7796" t="s">
        <v>54</v>
      </c>
      <c r="P7796">
        <v>1</v>
      </c>
      <c r="Q7796">
        <v>0</v>
      </c>
      <c r="R7796">
        <v>0</v>
      </c>
      <c r="S7796">
        <v>0</v>
      </c>
      <c r="T7796" t="s">
        <v>51</v>
      </c>
      <c r="U7796" t="s">
        <v>1549</v>
      </c>
      <c r="V7796" t="s">
        <v>51</v>
      </c>
      <c r="W7796" t="s">
        <v>11</v>
      </c>
      <c r="X7796">
        <v>3</v>
      </c>
      <c r="Y7796" t="s">
        <v>1545</v>
      </c>
      <c r="Z7796">
        <v>0</v>
      </c>
      <c r="AA7796" s="34">
        <f t="shared" ca="1" si="121"/>
        <v>0.26091821026863116</v>
      </c>
      <c r="AB77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7" spans="1:29" x14ac:dyDescent="0.25">
      <c r="A7797" t="s">
        <v>531</v>
      </c>
      <c r="B7797">
        <v>6.6101117</v>
      </c>
      <c r="C7797">
        <v>3.2618933000000001</v>
      </c>
      <c r="D7797" t="s">
        <v>4</v>
      </c>
      <c r="E7797" t="s">
        <v>51</v>
      </c>
      <c r="F7797" t="s">
        <v>1844</v>
      </c>
      <c r="G7797" t="s">
        <v>51</v>
      </c>
      <c r="H7797" t="s">
        <v>51</v>
      </c>
      <c r="I7797" t="s">
        <v>1559</v>
      </c>
      <c r="J7797">
        <v>1</v>
      </c>
      <c r="K7797">
        <v>0</v>
      </c>
      <c r="L7797">
        <v>0</v>
      </c>
      <c r="M7797">
        <v>0</v>
      </c>
      <c r="N7797" t="s">
        <v>51</v>
      </c>
      <c r="O7797" t="s">
        <v>54</v>
      </c>
      <c r="P7797">
        <v>1</v>
      </c>
      <c r="Q7797">
        <v>0</v>
      </c>
      <c r="R7797">
        <v>0</v>
      </c>
      <c r="S7797">
        <v>0</v>
      </c>
      <c r="T7797" t="s">
        <v>51</v>
      </c>
      <c r="U7797" t="s">
        <v>1549</v>
      </c>
      <c r="V7797" t="s">
        <v>51</v>
      </c>
      <c r="W7797" t="s">
        <v>11</v>
      </c>
      <c r="X7797">
        <v>3</v>
      </c>
      <c r="Y7797" t="s">
        <v>1547</v>
      </c>
      <c r="Z7797">
        <v>0</v>
      </c>
      <c r="AA7797" s="34">
        <f t="shared" ca="1" si="121"/>
        <v>0.32293337894814333</v>
      </c>
      <c r="AB77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8" spans="1:29" x14ac:dyDescent="0.25">
      <c r="A7798" t="s">
        <v>531</v>
      </c>
      <c r="B7798">
        <v>6.6101117</v>
      </c>
      <c r="C7798">
        <v>3.2618933000000001</v>
      </c>
      <c r="D7798" t="s">
        <v>4</v>
      </c>
      <c r="E7798" t="s">
        <v>51</v>
      </c>
      <c r="F7798" t="s">
        <v>1844</v>
      </c>
      <c r="G7798" t="s">
        <v>51</v>
      </c>
      <c r="H7798" t="s">
        <v>51</v>
      </c>
      <c r="I7798" t="s">
        <v>1559</v>
      </c>
      <c r="J7798">
        <v>1</v>
      </c>
      <c r="K7798">
        <v>0</v>
      </c>
      <c r="L7798">
        <v>0</v>
      </c>
      <c r="M7798">
        <v>0</v>
      </c>
      <c r="N7798" t="s">
        <v>51</v>
      </c>
      <c r="O7798" t="s">
        <v>54</v>
      </c>
      <c r="P7798">
        <v>1</v>
      </c>
      <c r="Q7798">
        <v>0</v>
      </c>
      <c r="R7798">
        <v>0</v>
      </c>
      <c r="S7798">
        <v>0</v>
      </c>
      <c r="T7798" t="s">
        <v>51</v>
      </c>
      <c r="U7798" t="s">
        <v>1549</v>
      </c>
      <c r="V7798" t="s">
        <v>51</v>
      </c>
      <c r="W7798" t="s">
        <v>11</v>
      </c>
      <c r="X7798">
        <v>3</v>
      </c>
      <c r="Y7798" t="s">
        <v>1548</v>
      </c>
      <c r="Z7798">
        <v>0</v>
      </c>
      <c r="AA7798" s="34">
        <f t="shared" ca="1" si="121"/>
        <v>0.3720998973816807</v>
      </c>
      <c r="AB77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799" spans="1:29" x14ac:dyDescent="0.25">
      <c r="A7799" t="s">
        <v>531</v>
      </c>
      <c r="B7799">
        <v>6.6101117</v>
      </c>
      <c r="C7799">
        <v>3.2618933000000001</v>
      </c>
      <c r="D7799" t="s">
        <v>4</v>
      </c>
      <c r="E7799" t="s">
        <v>51</v>
      </c>
      <c r="F7799" t="s">
        <v>1844</v>
      </c>
      <c r="G7799" t="s">
        <v>51</v>
      </c>
      <c r="H7799" t="s">
        <v>51</v>
      </c>
      <c r="I7799" t="s">
        <v>1559</v>
      </c>
      <c r="J7799">
        <v>1</v>
      </c>
      <c r="K7799">
        <v>0</v>
      </c>
      <c r="L7799">
        <v>0</v>
      </c>
      <c r="M7799">
        <v>0</v>
      </c>
      <c r="N7799" t="s">
        <v>51</v>
      </c>
      <c r="O7799" t="s">
        <v>54</v>
      </c>
      <c r="P7799">
        <v>1</v>
      </c>
      <c r="Q7799">
        <v>0</v>
      </c>
      <c r="R7799">
        <v>0</v>
      </c>
      <c r="S7799">
        <v>0</v>
      </c>
      <c r="T7799" t="s">
        <v>51</v>
      </c>
      <c r="U7799" t="s">
        <v>1549</v>
      </c>
      <c r="V7799" t="s">
        <v>51</v>
      </c>
      <c r="W7799" t="s">
        <v>11</v>
      </c>
      <c r="X7799">
        <v>3</v>
      </c>
      <c r="Y7799" t="s">
        <v>1553</v>
      </c>
      <c r="Z7799">
        <v>0</v>
      </c>
      <c r="AA7799" s="34">
        <f t="shared" ca="1" si="121"/>
        <v>0.15408897126997068</v>
      </c>
      <c r="AB77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0" spans="1:29" x14ac:dyDescent="0.25">
      <c r="A7800" t="s">
        <v>531</v>
      </c>
      <c r="B7800">
        <v>6.6101117</v>
      </c>
      <c r="C7800">
        <v>3.2618933000000001</v>
      </c>
      <c r="D7800" t="s">
        <v>4</v>
      </c>
      <c r="E7800" t="s">
        <v>51</v>
      </c>
      <c r="F7800" t="s">
        <v>1844</v>
      </c>
      <c r="G7800" t="s">
        <v>51</v>
      </c>
      <c r="H7800" t="s">
        <v>51</v>
      </c>
      <c r="I7800" t="s">
        <v>1559</v>
      </c>
      <c r="J7800">
        <v>1</v>
      </c>
      <c r="K7800">
        <v>0</v>
      </c>
      <c r="L7800">
        <v>0</v>
      </c>
      <c r="M7800">
        <v>0</v>
      </c>
      <c r="N7800" t="s">
        <v>51</v>
      </c>
      <c r="O7800" t="s">
        <v>54</v>
      </c>
      <c r="P7800">
        <v>1</v>
      </c>
      <c r="Q7800">
        <v>0</v>
      </c>
      <c r="R7800">
        <v>0</v>
      </c>
      <c r="S7800">
        <v>0</v>
      </c>
      <c r="T7800" t="s">
        <v>51</v>
      </c>
      <c r="U7800" t="s">
        <v>1549</v>
      </c>
      <c r="V7800" t="s">
        <v>51</v>
      </c>
      <c r="W7800" t="s">
        <v>11</v>
      </c>
      <c r="X7800">
        <v>3</v>
      </c>
      <c r="Y7800" t="s">
        <v>1542</v>
      </c>
      <c r="Z7800">
        <v>0</v>
      </c>
      <c r="AA7800" s="34">
        <f t="shared" ca="1" si="121"/>
        <v>0.29791069275234405</v>
      </c>
      <c r="AB78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1" spans="1:29" x14ac:dyDescent="0.25">
      <c r="A7801" t="s">
        <v>531</v>
      </c>
      <c r="B7801">
        <v>6.6101117</v>
      </c>
      <c r="C7801">
        <v>3.2618933000000001</v>
      </c>
      <c r="D7801" t="s">
        <v>4</v>
      </c>
      <c r="E7801" t="s">
        <v>51</v>
      </c>
      <c r="F7801" t="s">
        <v>1844</v>
      </c>
      <c r="G7801" t="s">
        <v>51</v>
      </c>
      <c r="H7801" t="s">
        <v>51</v>
      </c>
      <c r="I7801" t="s">
        <v>1559</v>
      </c>
      <c r="J7801">
        <v>1</v>
      </c>
      <c r="K7801">
        <v>0</v>
      </c>
      <c r="L7801">
        <v>0</v>
      </c>
      <c r="M7801">
        <v>0</v>
      </c>
      <c r="N7801" t="s">
        <v>51</v>
      </c>
      <c r="O7801" t="s">
        <v>54</v>
      </c>
      <c r="P7801">
        <v>1</v>
      </c>
      <c r="Q7801">
        <v>0</v>
      </c>
      <c r="R7801">
        <v>0</v>
      </c>
      <c r="S7801">
        <v>0</v>
      </c>
      <c r="T7801" t="s">
        <v>51</v>
      </c>
      <c r="U7801" t="s">
        <v>1549</v>
      </c>
      <c r="V7801" t="s">
        <v>51</v>
      </c>
      <c r="W7801" t="s">
        <v>11</v>
      </c>
      <c r="X7801">
        <v>3</v>
      </c>
      <c r="Y7801" t="s">
        <v>3</v>
      </c>
      <c r="Z7801">
        <v>0</v>
      </c>
      <c r="AA7801" s="34">
        <f t="shared" ca="1" si="121"/>
        <v>0.12795606915299595</v>
      </c>
      <c r="AB78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2" spans="1:29" x14ac:dyDescent="0.25">
      <c r="A7802" t="s">
        <v>677</v>
      </c>
      <c r="B7802">
        <v>6.5716633</v>
      </c>
      <c r="C7802">
        <v>3.2860917000000001</v>
      </c>
      <c r="D7802" t="s">
        <v>4</v>
      </c>
      <c r="E7802" t="s">
        <v>51</v>
      </c>
      <c r="F7802" t="s">
        <v>1786</v>
      </c>
      <c r="G7802" t="s">
        <v>51</v>
      </c>
      <c r="H7802" t="s">
        <v>51</v>
      </c>
      <c r="I7802" t="s">
        <v>1559</v>
      </c>
      <c r="J7802">
        <v>1</v>
      </c>
      <c r="K7802">
        <v>0</v>
      </c>
      <c r="L7802">
        <v>0</v>
      </c>
      <c r="M7802">
        <v>0</v>
      </c>
      <c r="N7802" t="s">
        <v>51</v>
      </c>
      <c r="O7802" t="s">
        <v>54</v>
      </c>
      <c r="P7802">
        <v>1</v>
      </c>
      <c r="Q7802">
        <v>0</v>
      </c>
      <c r="R7802">
        <v>0</v>
      </c>
      <c r="S7802">
        <v>0</v>
      </c>
      <c r="T7802" t="s">
        <v>51</v>
      </c>
      <c r="U7802" t="s">
        <v>1578</v>
      </c>
      <c r="V7802" t="s">
        <v>51</v>
      </c>
      <c r="W7802" t="s">
        <v>11</v>
      </c>
      <c r="X7802">
        <v>4</v>
      </c>
      <c r="Y7802" t="s">
        <v>1544</v>
      </c>
      <c r="Z7802">
        <v>1</v>
      </c>
      <c r="AA7802" s="34">
        <f t="shared" ca="1" si="121"/>
        <v>3.7341772563202702E-2</v>
      </c>
      <c r="AB78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3" spans="1:29" x14ac:dyDescent="0.25">
      <c r="A7803" t="s">
        <v>677</v>
      </c>
      <c r="B7803">
        <v>6.5716633</v>
      </c>
      <c r="C7803">
        <v>3.2860917000000001</v>
      </c>
      <c r="D7803" t="s">
        <v>4</v>
      </c>
      <c r="E7803" t="s">
        <v>51</v>
      </c>
      <c r="F7803" t="s">
        <v>1786</v>
      </c>
      <c r="G7803" t="s">
        <v>51</v>
      </c>
      <c r="H7803" t="s">
        <v>51</v>
      </c>
      <c r="I7803" t="s">
        <v>1559</v>
      </c>
      <c r="J7803">
        <v>1</v>
      </c>
      <c r="K7803">
        <v>0</v>
      </c>
      <c r="L7803">
        <v>0</v>
      </c>
      <c r="M7803">
        <v>0</v>
      </c>
      <c r="N7803" t="s">
        <v>51</v>
      </c>
      <c r="O7803" t="s">
        <v>54</v>
      </c>
      <c r="P7803">
        <v>1</v>
      </c>
      <c r="Q7803">
        <v>0</v>
      </c>
      <c r="R7803">
        <v>0</v>
      </c>
      <c r="S7803">
        <v>0</v>
      </c>
      <c r="T7803" t="s">
        <v>51</v>
      </c>
      <c r="U7803" t="s">
        <v>1578</v>
      </c>
      <c r="V7803" t="s">
        <v>51</v>
      </c>
      <c r="W7803" t="s">
        <v>11</v>
      </c>
      <c r="X7803">
        <v>4</v>
      </c>
      <c r="Y7803" t="s">
        <v>1549</v>
      </c>
      <c r="Z7803">
        <v>1</v>
      </c>
      <c r="AA7803" s="34">
        <f t="shared" ca="1" si="121"/>
        <v>0.66076269083689576</v>
      </c>
      <c r="AB78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4" spans="1:29" x14ac:dyDescent="0.25">
      <c r="A7804" t="s">
        <v>677</v>
      </c>
      <c r="B7804">
        <v>6.5716633</v>
      </c>
      <c r="C7804">
        <v>3.2860917000000001</v>
      </c>
      <c r="D7804" t="s">
        <v>4</v>
      </c>
      <c r="E7804" t="s">
        <v>51</v>
      </c>
      <c r="F7804" t="s">
        <v>1786</v>
      </c>
      <c r="G7804" t="s">
        <v>51</v>
      </c>
      <c r="H7804" t="s">
        <v>51</v>
      </c>
      <c r="I7804" t="s">
        <v>1559</v>
      </c>
      <c r="J7804">
        <v>1</v>
      </c>
      <c r="K7804">
        <v>0</v>
      </c>
      <c r="L7804">
        <v>0</v>
      </c>
      <c r="M7804">
        <v>0</v>
      </c>
      <c r="N7804" t="s">
        <v>51</v>
      </c>
      <c r="O7804" t="s">
        <v>54</v>
      </c>
      <c r="P7804">
        <v>1</v>
      </c>
      <c r="Q7804">
        <v>0</v>
      </c>
      <c r="R7804">
        <v>0</v>
      </c>
      <c r="S7804">
        <v>0</v>
      </c>
      <c r="T7804" t="s">
        <v>51</v>
      </c>
      <c r="U7804" t="s">
        <v>1578</v>
      </c>
      <c r="V7804" t="s">
        <v>51</v>
      </c>
      <c r="W7804" t="s">
        <v>11</v>
      </c>
      <c r="X7804">
        <v>4</v>
      </c>
      <c r="Y7804" t="s">
        <v>55</v>
      </c>
      <c r="Z7804">
        <v>1</v>
      </c>
      <c r="AA7804" s="34">
        <f t="shared" ca="1" si="121"/>
        <v>0.90841359352414464</v>
      </c>
      <c r="AB78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5" spans="1:29" x14ac:dyDescent="0.25">
      <c r="A7805" t="s">
        <v>677</v>
      </c>
      <c r="B7805">
        <v>6.5716633</v>
      </c>
      <c r="C7805">
        <v>3.2860917000000001</v>
      </c>
      <c r="D7805" t="s">
        <v>4</v>
      </c>
      <c r="E7805" t="s">
        <v>51</v>
      </c>
      <c r="F7805" t="s">
        <v>1786</v>
      </c>
      <c r="G7805" t="s">
        <v>51</v>
      </c>
      <c r="H7805" t="s">
        <v>51</v>
      </c>
      <c r="I7805" t="s">
        <v>1559</v>
      </c>
      <c r="J7805">
        <v>1</v>
      </c>
      <c r="K7805">
        <v>0</v>
      </c>
      <c r="L7805">
        <v>0</v>
      </c>
      <c r="M7805">
        <v>0</v>
      </c>
      <c r="N7805" t="s">
        <v>51</v>
      </c>
      <c r="O7805" t="s">
        <v>54</v>
      </c>
      <c r="P7805">
        <v>1</v>
      </c>
      <c r="Q7805">
        <v>0</v>
      </c>
      <c r="R7805">
        <v>0</v>
      </c>
      <c r="S7805">
        <v>0</v>
      </c>
      <c r="T7805" t="s">
        <v>51</v>
      </c>
      <c r="U7805" t="s">
        <v>1578</v>
      </c>
      <c r="V7805" t="s">
        <v>51</v>
      </c>
      <c r="W7805" t="s">
        <v>11</v>
      </c>
      <c r="X7805">
        <v>4</v>
      </c>
      <c r="Y7805" t="s">
        <v>1542</v>
      </c>
      <c r="Z7805">
        <v>1</v>
      </c>
      <c r="AA7805" s="34">
        <f t="shared" ca="1" si="121"/>
        <v>0.85229426641214112</v>
      </c>
      <c r="AB78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6" spans="1:29" x14ac:dyDescent="0.25">
      <c r="A7806" t="s">
        <v>982</v>
      </c>
      <c r="B7806">
        <v>6.6491350000000002</v>
      </c>
      <c r="C7806">
        <v>3.3053382999999998</v>
      </c>
      <c r="D7806" t="s">
        <v>4</v>
      </c>
      <c r="E7806" t="s">
        <v>51</v>
      </c>
      <c r="F7806" t="s">
        <v>1845</v>
      </c>
      <c r="G7806" t="s">
        <v>51</v>
      </c>
      <c r="H7806" t="s">
        <v>51</v>
      </c>
      <c r="I7806" t="s">
        <v>1559</v>
      </c>
      <c r="J7806">
        <v>1</v>
      </c>
      <c r="K7806">
        <v>0</v>
      </c>
      <c r="L7806">
        <v>0</v>
      </c>
      <c r="M7806">
        <v>0</v>
      </c>
      <c r="N7806" t="s">
        <v>51</v>
      </c>
      <c r="O7806" t="s">
        <v>54</v>
      </c>
      <c r="P7806">
        <v>1</v>
      </c>
      <c r="Q7806">
        <v>0</v>
      </c>
      <c r="R7806">
        <v>0</v>
      </c>
      <c r="S7806">
        <v>0</v>
      </c>
      <c r="T7806" t="s">
        <v>51</v>
      </c>
      <c r="U7806" t="s">
        <v>1578</v>
      </c>
      <c r="V7806" t="s">
        <v>51</v>
      </c>
      <c r="W7806" t="s">
        <v>11</v>
      </c>
      <c r="X7806">
        <v>5</v>
      </c>
      <c r="Y7806" t="s">
        <v>1544</v>
      </c>
      <c r="Z7806">
        <v>1</v>
      </c>
      <c r="AA7806" s="34">
        <f t="shared" ca="1" si="121"/>
        <v>0.71160160222212521</v>
      </c>
      <c r="AB78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7" spans="1:29" x14ac:dyDescent="0.25">
      <c r="A7807" t="s">
        <v>982</v>
      </c>
      <c r="B7807">
        <v>6.6491350000000002</v>
      </c>
      <c r="C7807">
        <v>3.3053382999999998</v>
      </c>
      <c r="D7807" t="s">
        <v>4</v>
      </c>
      <c r="E7807" t="s">
        <v>51</v>
      </c>
      <c r="F7807" t="s">
        <v>1845</v>
      </c>
      <c r="G7807" t="s">
        <v>51</v>
      </c>
      <c r="H7807" t="s">
        <v>51</v>
      </c>
      <c r="I7807" t="s">
        <v>1559</v>
      </c>
      <c r="J7807">
        <v>1</v>
      </c>
      <c r="K7807">
        <v>0</v>
      </c>
      <c r="L7807">
        <v>0</v>
      </c>
      <c r="M7807">
        <v>0</v>
      </c>
      <c r="N7807" t="s">
        <v>51</v>
      </c>
      <c r="O7807" t="s">
        <v>54</v>
      </c>
      <c r="P7807">
        <v>1</v>
      </c>
      <c r="Q7807">
        <v>0</v>
      </c>
      <c r="R7807">
        <v>0</v>
      </c>
      <c r="S7807">
        <v>0</v>
      </c>
      <c r="T7807" t="s">
        <v>51</v>
      </c>
      <c r="U7807" t="s">
        <v>1578</v>
      </c>
      <c r="V7807" t="s">
        <v>51</v>
      </c>
      <c r="W7807" t="s">
        <v>11</v>
      </c>
      <c r="X7807">
        <v>5</v>
      </c>
      <c r="Y7807" t="s">
        <v>1549</v>
      </c>
      <c r="Z7807">
        <v>1</v>
      </c>
      <c r="AA7807" s="34">
        <f t="shared" ca="1" si="121"/>
        <v>0.44795422614279412</v>
      </c>
      <c r="AB78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8" spans="1:29" x14ac:dyDescent="0.25">
      <c r="A7808" t="s">
        <v>982</v>
      </c>
      <c r="B7808">
        <v>6.6491350000000002</v>
      </c>
      <c r="C7808">
        <v>3.3053382999999998</v>
      </c>
      <c r="D7808" t="s">
        <v>4</v>
      </c>
      <c r="E7808" t="s">
        <v>51</v>
      </c>
      <c r="F7808" t="s">
        <v>1845</v>
      </c>
      <c r="G7808" t="s">
        <v>51</v>
      </c>
      <c r="H7808" t="s">
        <v>51</v>
      </c>
      <c r="I7808" t="s">
        <v>1559</v>
      </c>
      <c r="J7808">
        <v>1</v>
      </c>
      <c r="K7808">
        <v>0</v>
      </c>
      <c r="L7808">
        <v>0</v>
      </c>
      <c r="M7808">
        <v>0</v>
      </c>
      <c r="N7808" t="s">
        <v>51</v>
      </c>
      <c r="O7808" t="s">
        <v>54</v>
      </c>
      <c r="P7808">
        <v>1</v>
      </c>
      <c r="Q7808">
        <v>0</v>
      </c>
      <c r="R7808">
        <v>0</v>
      </c>
      <c r="S7808">
        <v>0</v>
      </c>
      <c r="T7808" t="s">
        <v>51</v>
      </c>
      <c r="U7808" t="s">
        <v>1578</v>
      </c>
      <c r="V7808" t="s">
        <v>51</v>
      </c>
      <c r="W7808" t="s">
        <v>11</v>
      </c>
      <c r="X7808">
        <v>5</v>
      </c>
      <c r="Y7808" t="s">
        <v>1541</v>
      </c>
      <c r="Z7808">
        <v>1</v>
      </c>
      <c r="AA7808" s="34">
        <f t="shared" ca="1" si="121"/>
        <v>0.96750417219482365</v>
      </c>
      <c r="AB78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09" spans="1:29" x14ac:dyDescent="0.25">
      <c r="A7809" t="s">
        <v>982</v>
      </c>
      <c r="B7809">
        <v>6.6491350000000002</v>
      </c>
      <c r="C7809">
        <v>3.3053382999999998</v>
      </c>
      <c r="D7809" t="s">
        <v>4</v>
      </c>
      <c r="E7809" t="s">
        <v>51</v>
      </c>
      <c r="F7809" t="s">
        <v>1845</v>
      </c>
      <c r="G7809" t="s">
        <v>51</v>
      </c>
      <c r="H7809" t="s">
        <v>51</v>
      </c>
      <c r="I7809" t="s">
        <v>1559</v>
      </c>
      <c r="J7809">
        <v>1</v>
      </c>
      <c r="K7809">
        <v>0</v>
      </c>
      <c r="L7809">
        <v>0</v>
      </c>
      <c r="M7809">
        <v>0</v>
      </c>
      <c r="N7809" t="s">
        <v>51</v>
      </c>
      <c r="O7809" t="s">
        <v>54</v>
      </c>
      <c r="P7809">
        <v>1</v>
      </c>
      <c r="Q7809">
        <v>0</v>
      </c>
      <c r="R7809">
        <v>0</v>
      </c>
      <c r="S7809">
        <v>0</v>
      </c>
      <c r="T7809" t="s">
        <v>51</v>
      </c>
      <c r="U7809" t="s">
        <v>1578</v>
      </c>
      <c r="V7809" t="s">
        <v>51</v>
      </c>
      <c r="W7809" t="s">
        <v>11</v>
      </c>
      <c r="X7809">
        <v>5</v>
      </c>
      <c r="Y7809" t="s">
        <v>55</v>
      </c>
      <c r="Z7809">
        <v>1</v>
      </c>
      <c r="AA7809" s="34">
        <f t="shared" ca="1" si="121"/>
        <v>0.97314205913694618</v>
      </c>
      <c r="AB78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0" spans="1:29" x14ac:dyDescent="0.25">
      <c r="A7810" t="s">
        <v>982</v>
      </c>
      <c r="B7810">
        <v>6.6491350000000002</v>
      </c>
      <c r="C7810">
        <v>3.3053382999999998</v>
      </c>
      <c r="D7810" t="s">
        <v>4</v>
      </c>
      <c r="E7810" t="s">
        <v>51</v>
      </c>
      <c r="F7810" t="s">
        <v>1845</v>
      </c>
      <c r="G7810" t="s">
        <v>51</v>
      </c>
      <c r="H7810" t="s">
        <v>51</v>
      </c>
      <c r="I7810" t="s">
        <v>1559</v>
      </c>
      <c r="J7810">
        <v>1</v>
      </c>
      <c r="K7810">
        <v>0</v>
      </c>
      <c r="L7810">
        <v>0</v>
      </c>
      <c r="M7810">
        <v>0</v>
      </c>
      <c r="N7810" t="s">
        <v>51</v>
      </c>
      <c r="O7810" t="s">
        <v>54</v>
      </c>
      <c r="P7810">
        <v>1</v>
      </c>
      <c r="Q7810">
        <v>0</v>
      </c>
      <c r="R7810">
        <v>0</v>
      </c>
      <c r="S7810">
        <v>0</v>
      </c>
      <c r="T7810" t="s">
        <v>51</v>
      </c>
      <c r="U7810" t="s">
        <v>1578</v>
      </c>
      <c r="V7810" t="s">
        <v>51</v>
      </c>
      <c r="W7810" t="s">
        <v>11</v>
      </c>
      <c r="X7810">
        <v>5</v>
      </c>
      <c r="Y7810" t="s">
        <v>1552</v>
      </c>
      <c r="Z7810">
        <v>1</v>
      </c>
      <c r="AA7810" s="34">
        <f t="shared" ref="AA7810:AA7873" ca="1" si="122">RAND()</f>
        <v>4.9211841200519468E-2</v>
      </c>
      <c r="AB78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1" spans="1:29" x14ac:dyDescent="0.25">
      <c r="A7811" t="s">
        <v>1128</v>
      </c>
      <c r="B7811">
        <v>6.6200994</v>
      </c>
      <c r="C7811">
        <v>3.2985278999999998</v>
      </c>
      <c r="D7811" t="s">
        <v>4</v>
      </c>
      <c r="E7811" t="s">
        <v>51</v>
      </c>
      <c r="F7811" t="s">
        <v>1846</v>
      </c>
      <c r="G7811" t="s">
        <v>51</v>
      </c>
      <c r="H7811" t="s">
        <v>51</v>
      </c>
      <c r="I7811" t="s">
        <v>1559</v>
      </c>
      <c r="J7811">
        <v>1</v>
      </c>
      <c r="K7811">
        <v>0</v>
      </c>
      <c r="L7811">
        <v>0</v>
      </c>
      <c r="M7811">
        <v>0</v>
      </c>
      <c r="N7811" t="s">
        <v>51</v>
      </c>
      <c r="O7811" t="s">
        <v>54</v>
      </c>
      <c r="P7811">
        <v>1</v>
      </c>
      <c r="Q7811">
        <v>0</v>
      </c>
      <c r="R7811">
        <v>0</v>
      </c>
      <c r="S7811">
        <v>0</v>
      </c>
      <c r="T7811" t="s">
        <v>51</v>
      </c>
      <c r="U7811" t="s">
        <v>1578</v>
      </c>
      <c r="V7811" t="s">
        <v>51</v>
      </c>
      <c r="W7811" t="s">
        <v>11</v>
      </c>
      <c r="X7811">
        <v>7</v>
      </c>
      <c r="Y7811" t="s">
        <v>1544</v>
      </c>
      <c r="Z7811">
        <v>1</v>
      </c>
      <c r="AA7811" s="34">
        <f t="shared" ca="1" si="122"/>
        <v>0.91256467873912539</v>
      </c>
      <c r="AB78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2" spans="1:29" x14ac:dyDescent="0.25">
      <c r="A7812" t="s">
        <v>1128</v>
      </c>
      <c r="B7812">
        <v>6.6200994</v>
      </c>
      <c r="C7812">
        <v>3.2985278999999998</v>
      </c>
      <c r="D7812" t="s">
        <v>4</v>
      </c>
      <c r="E7812" t="s">
        <v>51</v>
      </c>
      <c r="F7812" t="s">
        <v>1846</v>
      </c>
      <c r="G7812" t="s">
        <v>51</v>
      </c>
      <c r="H7812" t="s">
        <v>51</v>
      </c>
      <c r="I7812" t="s">
        <v>1559</v>
      </c>
      <c r="J7812">
        <v>1</v>
      </c>
      <c r="K7812">
        <v>0</v>
      </c>
      <c r="L7812">
        <v>0</v>
      </c>
      <c r="M7812">
        <v>0</v>
      </c>
      <c r="N7812" t="s">
        <v>51</v>
      </c>
      <c r="O7812" t="s">
        <v>54</v>
      </c>
      <c r="P7812">
        <v>1</v>
      </c>
      <c r="Q7812">
        <v>0</v>
      </c>
      <c r="R7812">
        <v>0</v>
      </c>
      <c r="S7812">
        <v>0</v>
      </c>
      <c r="T7812" t="s">
        <v>51</v>
      </c>
      <c r="U7812" t="s">
        <v>1578</v>
      </c>
      <c r="V7812" t="s">
        <v>51</v>
      </c>
      <c r="W7812" t="s">
        <v>11</v>
      </c>
      <c r="X7812">
        <v>7</v>
      </c>
      <c r="Y7812" t="s">
        <v>1549</v>
      </c>
      <c r="Z7812">
        <v>1</v>
      </c>
      <c r="AA7812" s="34">
        <f t="shared" ca="1" si="122"/>
        <v>7.312597234074214E-2</v>
      </c>
      <c r="AB78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3" spans="1:29" x14ac:dyDescent="0.25">
      <c r="A7813" t="s">
        <v>1128</v>
      </c>
      <c r="B7813">
        <v>6.6200994</v>
      </c>
      <c r="C7813">
        <v>3.2985278999999998</v>
      </c>
      <c r="D7813" t="s">
        <v>4</v>
      </c>
      <c r="E7813" t="s">
        <v>51</v>
      </c>
      <c r="F7813" t="s">
        <v>1846</v>
      </c>
      <c r="G7813" t="s">
        <v>51</v>
      </c>
      <c r="H7813" t="s">
        <v>51</v>
      </c>
      <c r="I7813" t="s">
        <v>1559</v>
      </c>
      <c r="J7813">
        <v>1</v>
      </c>
      <c r="K7813">
        <v>0</v>
      </c>
      <c r="L7813">
        <v>0</v>
      </c>
      <c r="M7813">
        <v>0</v>
      </c>
      <c r="N7813" t="s">
        <v>51</v>
      </c>
      <c r="O7813" t="s">
        <v>54</v>
      </c>
      <c r="P7813">
        <v>1</v>
      </c>
      <c r="Q7813">
        <v>0</v>
      </c>
      <c r="R7813">
        <v>0</v>
      </c>
      <c r="S7813">
        <v>0</v>
      </c>
      <c r="T7813" t="s">
        <v>51</v>
      </c>
      <c r="U7813" t="s">
        <v>1578</v>
      </c>
      <c r="V7813" t="s">
        <v>51</v>
      </c>
      <c r="W7813" t="s">
        <v>11</v>
      </c>
      <c r="X7813">
        <v>7</v>
      </c>
      <c r="Y7813" t="s">
        <v>55</v>
      </c>
      <c r="Z7813">
        <v>1</v>
      </c>
      <c r="AA7813" s="34">
        <f t="shared" ca="1" si="122"/>
        <v>0.33170104678937362</v>
      </c>
      <c r="AB78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4" spans="1:29" x14ac:dyDescent="0.25">
      <c r="A7814" t="s">
        <v>1128</v>
      </c>
      <c r="B7814">
        <v>6.6200994</v>
      </c>
      <c r="C7814">
        <v>3.2985278999999998</v>
      </c>
      <c r="D7814" t="s">
        <v>4</v>
      </c>
      <c r="E7814" t="s">
        <v>51</v>
      </c>
      <c r="F7814" t="s">
        <v>1846</v>
      </c>
      <c r="G7814" t="s">
        <v>51</v>
      </c>
      <c r="H7814" t="s">
        <v>51</v>
      </c>
      <c r="I7814" t="s">
        <v>1559</v>
      </c>
      <c r="J7814">
        <v>1</v>
      </c>
      <c r="K7814">
        <v>0</v>
      </c>
      <c r="L7814">
        <v>0</v>
      </c>
      <c r="M7814">
        <v>0</v>
      </c>
      <c r="N7814" t="s">
        <v>51</v>
      </c>
      <c r="O7814" t="s">
        <v>54</v>
      </c>
      <c r="P7814">
        <v>1</v>
      </c>
      <c r="Q7814">
        <v>0</v>
      </c>
      <c r="R7814">
        <v>0</v>
      </c>
      <c r="S7814">
        <v>0</v>
      </c>
      <c r="T7814" t="s">
        <v>51</v>
      </c>
      <c r="U7814" t="s">
        <v>1578</v>
      </c>
      <c r="V7814" t="s">
        <v>51</v>
      </c>
      <c r="W7814" t="s">
        <v>11</v>
      </c>
      <c r="X7814">
        <v>7</v>
      </c>
      <c r="Y7814" t="s">
        <v>1552</v>
      </c>
      <c r="Z7814">
        <v>1</v>
      </c>
      <c r="AA7814" s="34">
        <f t="shared" ca="1" si="122"/>
        <v>0.73114477375344011</v>
      </c>
      <c r="AB78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5" spans="1:29" x14ac:dyDescent="0.25">
      <c r="A7815" t="s">
        <v>1128</v>
      </c>
      <c r="B7815">
        <v>6.6200994</v>
      </c>
      <c r="C7815">
        <v>3.2985278999999998</v>
      </c>
      <c r="D7815" t="s">
        <v>4</v>
      </c>
      <c r="E7815" t="s">
        <v>51</v>
      </c>
      <c r="F7815" t="s">
        <v>1846</v>
      </c>
      <c r="G7815" t="s">
        <v>51</v>
      </c>
      <c r="H7815" t="s">
        <v>51</v>
      </c>
      <c r="I7815" t="s">
        <v>1559</v>
      </c>
      <c r="J7815">
        <v>1</v>
      </c>
      <c r="K7815">
        <v>0</v>
      </c>
      <c r="L7815">
        <v>0</v>
      </c>
      <c r="M7815">
        <v>0</v>
      </c>
      <c r="N7815" t="s">
        <v>51</v>
      </c>
      <c r="O7815" t="s">
        <v>54</v>
      </c>
      <c r="P7815">
        <v>1</v>
      </c>
      <c r="Q7815">
        <v>0</v>
      </c>
      <c r="R7815">
        <v>0</v>
      </c>
      <c r="S7815">
        <v>0</v>
      </c>
      <c r="T7815" t="s">
        <v>51</v>
      </c>
      <c r="U7815" t="s">
        <v>1578</v>
      </c>
      <c r="V7815" t="s">
        <v>51</v>
      </c>
      <c r="W7815" t="s">
        <v>11</v>
      </c>
      <c r="X7815">
        <v>7</v>
      </c>
      <c r="Y7815" t="s">
        <v>1546</v>
      </c>
      <c r="Z7815">
        <v>1</v>
      </c>
      <c r="AA7815" s="34">
        <f t="shared" ca="1" si="122"/>
        <v>0.30443102466276883</v>
      </c>
      <c r="AB78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6" spans="1:29" x14ac:dyDescent="0.25">
      <c r="A7816" t="s">
        <v>1128</v>
      </c>
      <c r="B7816">
        <v>6.6200994</v>
      </c>
      <c r="C7816">
        <v>3.2985278999999998</v>
      </c>
      <c r="D7816" t="s">
        <v>4</v>
      </c>
      <c r="E7816" t="s">
        <v>51</v>
      </c>
      <c r="F7816" t="s">
        <v>1846</v>
      </c>
      <c r="G7816" t="s">
        <v>51</v>
      </c>
      <c r="H7816" t="s">
        <v>51</v>
      </c>
      <c r="I7816" t="s">
        <v>1559</v>
      </c>
      <c r="J7816">
        <v>1</v>
      </c>
      <c r="K7816">
        <v>0</v>
      </c>
      <c r="L7816">
        <v>0</v>
      </c>
      <c r="M7816">
        <v>0</v>
      </c>
      <c r="N7816" t="s">
        <v>51</v>
      </c>
      <c r="O7816" t="s">
        <v>54</v>
      </c>
      <c r="P7816">
        <v>1</v>
      </c>
      <c r="Q7816">
        <v>0</v>
      </c>
      <c r="R7816">
        <v>0</v>
      </c>
      <c r="S7816">
        <v>0</v>
      </c>
      <c r="T7816" t="s">
        <v>51</v>
      </c>
      <c r="U7816" t="s">
        <v>1578</v>
      </c>
      <c r="V7816" t="s">
        <v>51</v>
      </c>
      <c r="W7816" t="s">
        <v>11</v>
      </c>
      <c r="X7816">
        <v>7</v>
      </c>
      <c r="Y7816" t="s">
        <v>1551</v>
      </c>
      <c r="Z7816">
        <v>1</v>
      </c>
      <c r="AA7816" s="34">
        <f t="shared" ca="1" si="122"/>
        <v>0.55263424127913208</v>
      </c>
      <c r="AB78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7" spans="1:29" x14ac:dyDescent="0.25">
      <c r="A7817" t="s">
        <v>1128</v>
      </c>
      <c r="B7817">
        <v>6.6200994</v>
      </c>
      <c r="C7817">
        <v>3.2985278999999998</v>
      </c>
      <c r="D7817" t="s">
        <v>4</v>
      </c>
      <c r="E7817" t="s">
        <v>51</v>
      </c>
      <c r="F7817" t="s">
        <v>1846</v>
      </c>
      <c r="G7817" t="s">
        <v>51</v>
      </c>
      <c r="H7817" t="s">
        <v>51</v>
      </c>
      <c r="I7817" t="s">
        <v>1559</v>
      </c>
      <c r="J7817">
        <v>1</v>
      </c>
      <c r="K7817">
        <v>0</v>
      </c>
      <c r="L7817">
        <v>0</v>
      </c>
      <c r="M7817">
        <v>0</v>
      </c>
      <c r="N7817" t="s">
        <v>51</v>
      </c>
      <c r="O7817" t="s">
        <v>54</v>
      </c>
      <c r="P7817">
        <v>1</v>
      </c>
      <c r="Q7817">
        <v>0</v>
      </c>
      <c r="R7817">
        <v>0</v>
      </c>
      <c r="S7817">
        <v>0</v>
      </c>
      <c r="T7817" t="s">
        <v>51</v>
      </c>
      <c r="U7817" t="s">
        <v>1578</v>
      </c>
      <c r="V7817" t="s">
        <v>51</v>
      </c>
      <c r="W7817" t="s">
        <v>11</v>
      </c>
      <c r="X7817">
        <v>7</v>
      </c>
      <c r="Y7817" t="s">
        <v>1542</v>
      </c>
      <c r="Z7817">
        <v>1</v>
      </c>
      <c r="AA7817" s="34">
        <f t="shared" ca="1" si="122"/>
        <v>0.78401524249582832</v>
      </c>
      <c r="AB78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8" spans="1:29" x14ac:dyDescent="0.25">
      <c r="A7818" t="s">
        <v>1195</v>
      </c>
      <c r="B7818">
        <v>6.6083534999999998</v>
      </c>
      <c r="C7818">
        <v>3.2721011999999998</v>
      </c>
      <c r="D7818" t="s">
        <v>4</v>
      </c>
      <c r="E7818" t="s">
        <v>51</v>
      </c>
      <c r="F7818" t="s">
        <v>1844</v>
      </c>
      <c r="G7818" t="s">
        <v>51</v>
      </c>
      <c r="H7818" t="s">
        <v>51</v>
      </c>
      <c r="I7818" t="s">
        <v>1559</v>
      </c>
      <c r="J7818">
        <v>1</v>
      </c>
      <c r="K7818">
        <v>0</v>
      </c>
      <c r="L7818">
        <v>0</v>
      </c>
      <c r="M7818">
        <v>0</v>
      </c>
      <c r="N7818" t="s">
        <v>51</v>
      </c>
      <c r="O7818" t="s">
        <v>54</v>
      </c>
      <c r="P7818">
        <v>1</v>
      </c>
      <c r="Q7818">
        <v>0</v>
      </c>
      <c r="R7818">
        <v>0</v>
      </c>
      <c r="S7818">
        <v>0</v>
      </c>
      <c r="T7818" t="s">
        <v>51</v>
      </c>
      <c r="U7818" t="s">
        <v>1578</v>
      </c>
      <c r="V7818" t="s">
        <v>51</v>
      </c>
      <c r="W7818" t="s">
        <v>11</v>
      </c>
      <c r="X7818">
        <v>3</v>
      </c>
      <c r="Y7818" t="s">
        <v>1549</v>
      </c>
      <c r="Z7818">
        <v>1</v>
      </c>
      <c r="AA7818" s="34">
        <f t="shared" ca="1" si="122"/>
        <v>6.9299851720256767E-2</v>
      </c>
      <c r="AB78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19" spans="1:29" x14ac:dyDescent="0.25">
      <c r="A7819" t="s">
        <v>1195</v>
      </c>
      <c r="B7819">
        <v>6.6083534999999998</v>
      </c>
      <c r="C7819">
        <v>3.2721011999999998</v>
      </c>
      <c r="D7819" t="s">
        <v>4</v>
      </c>
      <c r="E7819" t="s">
        <v>51</v>
      </c>
      <c r="F7819" t="s">
        <v>1844</v>
      </c>
      <c r="G7819" t="s">
        <v>51</v>
      </c>
      <c r="H7819" t="s">
        <v>51</v>
      </c>
      <c r="I7819" t="s">
        <v>1559</v>
      </c>
      <c r="J7819">
        <v>1</v>
      </c>
      <c r="K7819">
        <v>0</v>
      </c>
      <c r="L7819">
        <v>0</v>
      </c>
      <c r="M7819">
        <v>0</v>
      </c>
      <c r="N7819" t="s">
        <v>51</v>
      </c>
      <c r="O7819" t="s">
        <v>54</v>
      </c>
      <c r="P7819">
        <v>1</v>
      </c>
      <c r="Q7819">
        <v>0</v>
      </c>
      <c r="R7819">
        <v>0</v>
      </c>
      <c r="S7819">
        <v>0</v>
      </c>
      <c r="T7819" t="s">
        <v>51</v>
      </c>
      <c r="U7819" t="s">
        <v>1578</v>
      </c>
      <c r="V7819" t="s">
        <v>51</v>
      </c>
      <c r="W7819" t="s">
        <v>11</v>
      </c>
      <c r="X7819">
        <v>3</v>
      </c>
      <c r="Y7819" t="s">
        <v>1541</v>
      </c>
      <c r="Z7819">
        <v>1</v>
      </c>
      <c r="AA7819" s="34">
        <f t="shared" ca="1" si="122"/>
        <v>0.36017131502509414</v>
      </c>
      <c r="AB78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0" spans="1:29" x14ac:dyDescent="0.25">
      <c r="A7820" t="s">
        <v>1195</v>
      </c>
      <c r="B7820">
        <v>6.6083534999999998</v>
      </c>
      <c r="C7820">
        <v>3.2721011999999998</v>
      </c>
      <c r="D7820" t="s">
        <v>4</v>
      </c>
      <c r="E7820" t="s">
        <v>51</v>
      </c>
      <c r="F7820" t="s">
        <v>1844</v>
      </c>
      <c r="G7820" t="s">
        <v>51</v>
      </c>
      <c r="H7820" t="s">
        <v>51</v>
      </c>
      <c r="I7820" t="s">
        <v>1559</v>
      </c>
      <c r="J7820">
        <v>1</v>
      </c>
      <c r="K7820">
        <v>0</v>
      </c>
      <c r="L7820">
        <v>0</v>
      </c>
      <c r="M7820">
        <v>0</v>
      </c>
      <c r="N7820" t="s">
        <v>51</v>
      </c>
      <c r="O7820" t="s">
        <v>54</v>
      </c>
      <c r="P7820">
        <v>1</v>
      </c>
      <c r="Q7820">
        <v>0</v>
      </c>
      <c r="R7820">
        <v>0</v>
      </c>
      <c r="S7820">
        <v>0</v>
      </c>
      <c r="T7820" t="s">
        <v>51</v>
      </c>
      <c r="U7820" t="s">
        <v>1578</v>
      </c>
      <c r="V7820" t="s">
        <v>51</v>
      </c>
      <c r="W7820" t="s">
        <v>11</v>
      </c>
      <c r="X7820">
        <v>3</v>
      </c>
      <c r="Y7820" t="s">
        <v>55</v>
      </c>
      <c r="Z7820">
        <v>1</v>
      </c>
      <c r="AA7820" s="34">
        <f t="shared" ca="1" si="122"/>
        <v>0.36618163387600844</v>
      </c>
      <c r="AB78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1" spans="1:29" x14ac:dyDescent="0.25">
      <c r="A7821" t="s">
        <v>1377</v>
      </c>
      <c r="B7821">
        <v>6.6485368999999999</v>
      </c>
      <c r="C7821">
        <v>3.3002085000000001</v>
      </c>
      <c r="D7821" t="s">
        <v>4</v>
      </c>
      <c r="E7821" t="s">
        <v>51</v>
      </c>
      <c r="F7821" t="s">
        <v>1847</v>
      </c>
      <c r="G7821" t="s">
        <v>51</v>
      </c>
      <c r="H7821" t="s">
        <v>51</v>
      </c>
      <c r="I7821" t="s">
        <v>1559</v>
      </c>
      <c r="J7821">
        <v>1</v>
      </c>
      <c r="K7821">
        <v>0</v>
      </c>
      <c r="L7821">
        <v>0</v>
      </c>
      <c r="M7821">
        <v>0</v>
      </c>
      <c r="N7821" t="s">
        <v>51</v>
      </c>
      <c r="O7821" t="s">
        <v>54</v>
      </c>
      <c r="P7821">
        <v>1</v>
      </c>
      <c r="Q7821">
        <v>0</v>
      </c>
      <c r="R7821">
        <v>0</v>
      </c>
      <c r="S7821">
        <v>0</v>
      </c>
      <c r="T7821" t="s">
        <v>51</v>
      </c>
      <c r="U7821" t="s">
        <v>1578</v>
      </c>
      <c r="V7821" t="s">
        <v>51</v>
      </c>
      <c r="W7821" t="s">
        <v>11</v>
      </c>
      <c r="X7821">
        <v>7</v>
      </c>
      <c r="Y7821" t="s">
        <v>1544</v>
      </c>
      <c r="Z7821">
        <v>1</v>
      </c>
      <c r="AA7821" s="34">
        <f t="shared" ca="1" si="122"/>
        <v>0.65670272412272679</v>
      </c>
      <c r="AB78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2" spans="1:29" x14ac:dyDescent="0.25">
      <c r="A7822" t="s">
        <v>1377</v>
      </c>
      <c r="B7822">
        <v>6.6485368999999999</v>
      </c>
      <c r="C7822">
        <v>3.3002085000000001</v>
      </c>
      <c r="D7822" t="s">
        <v>4</v>
      </c>
      <c r="E7822" t="s">
        <v>51</v>
      </c>
      <c r="F7822" t="s">
        <v>1847</v>
      </c>
      <c r="G7822" t="s">
        <v>51</v>
      </c>
      <c r="H7822" t="s">
        <v>51</v>
      </c>
      <c r="I7822" t="s">
        <v>1559</v>
      </c>
      <c r="J7822">
        <v>1</v>
      </c>
      <c r="K7822">
        <v>0</v>
      </c>
      <c r="L7822">
        <v>0</v>
      </c>
      <c r="M7822">
        <v>0</v>
      </c>
      <c r="N7822" t="s">
        <v>51</v>
      </c>
      <c r="O7822" t="s">
        <v>54</v>
      </c>
      <c r="P7822">
        <v>1</v>
      </c>
      <c r="Q7822">
        <v>0</v>
      </c>
      <c r="R7822">
        <v>0</v>
      </c>
      <c r="S7822">
        <v>0</v>
      </c>
      <c r="T7822" t="s">
        <v>51</v>
      </c>
      <c r="U7822" t="s">
        <v>1578</v>
      </c>
      <c r="V7822" t="s">
        <v>51</v>
      </c>
      <c r="W7822" t="s">
        <v>11</v>
      </c>
      <c r="X7822">
        <v>7</v>
      </c>
      <c r="Y7822" t="s">
        <v>1549</v>
      </c>
      <c r="Z7822">
        <v>1</v>
      </c>
      <c r="AA7822" s="34">
        <f t="shared" ca="1" si="122"/>
        <v>0.63623585677978911</v>
      </c>
      <c r="AB78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3" spans="1:29" x14ac:dyDescent="0.25">
      <c r="A7823" t="s">
        <v>1377</v>
      </c>
      <c r="B7823">
        <v>6.6485368999999999</v>
      </c>
      <c r="C7823">
        <v>3.3002085000000001</v>
      </c>
      <c r="D7823" t="s">
        <v>4</v>
      </c>
      <c r="E7823" t="s">
        <v>51</v>
      </c>
      <c r="F7823" t="s">
        <v>1847</v>
      </c>
      <c r="G7823" t="s">
        <v>51</v>
      </c>
      <c r="H7823" t="s">
        <v>51</v>
      </c>
      <c r="I7823" t="s">
        <v>1559</v>
      </c>
      <c r="J7823">
        <v>1</v>
      </c>
      <c r="K7823">
        <v>0</v>
      </c>
      <c r="L7823">
        <v>0</v>
      </c>
      <c r="M7823">
        <v>0</v>
      </c>
      <c r="N7823" t="s">
        <v>51</v>
      </c>
      <c r="O7823" t="s">
        <v>54</v>
      </c>
      <c r="P7823">
        <v>1</v>
      </c>
      <c r="Q7823">
        <v>0</v>
      </c>
      <c r="R7823">
        <v>0</v>
      </c>
      <c r="S7823">
        <v>0</v>
      </c>
      <c r="T7823" t="s">
        <v>51</v>
      </c>
      <c r="U7823" t="s">
        <v>1578</v>
      </c>
      <c r="V7823" t="s">
        <v>51</v>
      </c>
      <c r="W7823" t="s">
        <v>11</v>
      </c>
      <c r="X7823">
        <v>7</v>
      </c>
      <c r="Y7823" t="s">
        <v>1543</v>
      </c>
      <c r="Z7823">
        <v>1</v>
      </c>
      <c r="AA7823" s="34">
        <f t="shared" ca="1" si="122"/>
        <v>0.34295533673814338</v>
      </c>
      <c r="AB78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4" spans="1:29" x14ac:dyDescent="0.25">
      <c r="A7824" t="s">
        <v>1377</v>
      </c>
      <c r="B7824">
        <v>6.6485368999999999</v>
      </c>
      <c r="C7824">
        <v>3.3002085000000001</v>
      </c>
      <c r="D7824" t="s">
        <v>4</v>
      </c>
      <c r="E7824" t="s">
        <v>51</v>
      </c>
      <c r="F7824" t="s">
        <v>1847</v>
      </c>
      <c r="G7824" t="s">
        <v>51</v>
      </c>
      <c r="H7824" t="s">
        <v>51</v>
      </c>
      <c r="I7824" t="s">
        <v>1559</v>
      </c>
      <c r="J7824">
        <v>1</v>
      </c>
      <c r="K7824">
        <v>0</v>
      </c>
      <c r="L7824">
        <v>0</v>
      </c>
      <c r="M7824">
        <v>0</v>
      </c>
      <c r="N7824" t="s">
        <v>51</v>
      </c>
      <c r="O7824" t="s">
        <v>54</v>
      </c>
      <c r="P7824">
        <v>1</v>
      </c>
      <c r="Q7824">
        <v>0</v>
      </c>
      <c r="R7824">
        <v>0</v>
      </c>
      <c r="S7824">
        <v>0</v>
      </c>
      <c r="T7824" t="s">
        <v>51</v>
      </c>
      <c r="U7824" t="s">
        <v>1578</v>
      </c>
      <c r="V7824" t="s">
        <v>51</v>
      </c>
      <c r="W7824" t="s">
        <v>11</v>
      </c>
      <c r="X7824">
        <v>7</v>
      </c>
      <c r="Y7824" t="s">
        <v>1541</v>
      </c>
      <c r="Z7824">
        <v>1</v>
      </c>
      <c r="AA7824" s="34">
        <f t="shared" ca="1" si="122"/>
        <v>0.35515273615458731</v>
      </c>
      <c r="AB78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5" spans="1:29" x14ac:dyDescent="0.25">
      <c r="A7825" t="s">
        <v>1377</v>
      </c>
      <c r="B7825">
        <v>6.6485368999999999</v>
      </c>
      <c r="C7825">
        <v>3.3002085000000001</v>
      </c>
      <c r="D7825" t="s">
        <v>4</v>
      </c>
      <c r="E7825" t="s">
        <v>51</v>
      </c>
      <c r="F7825" t="s">
        <v>1847</v>
      </c>
      <c r="G7825" t="s">
        <v>51</v>
      </c>
      <c r="H7825" t="s">
        <v>51</v>
      </c>
      <c r="I7825" t="s">
        <v>1559</v>
      </c>
      <c r="J7825">
        <v>1</v>
      </c>
      <c r="K7825">
        <v>0</v>
      </c>
      <c r="L7825">
        <v>0</v>
      </c>
      <c r="M7825">
        <v>0</v>
      </c>
      <c r="N7825" t="s">
        <v>51</v>
      </c>
      <c r="O7825" t="s">
        <v>54</v>
      </c>
      <c r="P7825">
        <v>1</v>
      </c>
      <c r="Q7825">
        <v>0</v>
      </c>
      <c r="R7825">
        <v>0</v>
      </c>
      <c r="S7825">
        <v>0</v>
      </c>
      <c r="T7825" t="s">
        <v>51</v>
      </c>
      <c r="U7825" t="s">
        <v>1578</v>
      </c>
      <c r="V7825" t="s">
        <v>51</v>
      </c>
      <c r="W7825" t="s">
        <v>11</v>
      </c>
      <c r="X7825">
        <v>7</v>
      </c>
      <c r="Y7825" t="s">
        <v>55</v>
      </c>
      <c r="Z7825">
        <v>1</v>
      </c>
      <c r="AA7825" s="34">
        <f t="shared" ca="1" si="122"/>
        <v>0.23930882683999577</v>
      </c>
      <c r="AB78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6" spans="1:29" x14ac:dyDescent="0.25">
      <c r="A7826" t="s">
        <v>1377</v>
      </c>
      <c r="B7826">
        <v>6.6485368999999999</v>
      </c>
      <c r="C7826">
        <v>3.3002085000000001</v>
      </c>
      <c r="D7826" t="s">
        <v>4</v>
      </c>
      <c r="E7826" t="s">
        <v>51</v>
      </c>
      <c r="F7826" t="s">
        <v>1847</v>
      </c>
      <c r="G7826" t="s">
        <v>51</v>
      </c>
      <c r="H7826" t="s">
        <v>51</v>
      </c>
      <c r="I7826" t="s">
        <v>1559</v>
      </c>
      <c r="J7826">
        <v>1</v>
      </c>
      <c r="K7826">
        <v>0</v>
      </c>
      <c r="L7826">
        <v>0</v>
      </c>
      <c r="M7826">
        <v>0</v>
      </c>
      <c r="N7826" t="s">
        <v>51</v>
      </c>
      <c r="O7826" t="s">
        <v>54</v>
      </c>
      <c r="P7826">
        <v>1</v>
      </c>
      <c r="Q7826">
        <v>0</v>
      </c>
      <c r="R7826">
        <v>0</v>
      </c>
      <c r="S7826">
        <v>0</v>
      </c>
      <c r="T7826" t="s">
        <v>51</v>
      </c>
      <c r="U7826" t="s">
        <v>1578</v>
      </c>
      <c r="V7826" t="s">
        <v>51</v>
      </c>
      <c r="W7826" t="s">
        <v>11</v>
      </c>
      <c r="X7826">
        <v>7</v>
      </c>
      <c r="Y7826" t="s">
        <v>1552</v>
      </c>
      <c r="Z7826">
        <v>1</v>
      </c>
      <c r="AA7826" s="34">
        <f t="shared" ca="1" si="122"/>
        <v>0.25231912859525574</v>
      </c>
      <c r="AB78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7" spans="1:29" x14ac:dyDescent="0.25">
      <c r="A7827" t="s">
        <v>1377</v>
      </c>
      <c r="B7827">
        <v>6.6485368999999999</v>
      </c>
      <c r="C7827">
        <v>3.3002085000000001</v>
      </c>
      <c r="D7827" t="s">
        <v>4</v>
      </c>
      <c r="E7827" t="s">
        <v>51</v>
      </c>
      <c r="F7827" t="s">
        <v>1847</v>
      </c>
      <c r="G7827" t="s">
        <v>51</v>
      </c>
      <c r="H7827" t="s">
        <v>51</v>
      </c>
      <c r="I7827" t="s">
        <v>1559</v>
      </c>
      <c r="J7827">
        <v>1</v>
      </c>
      <c r="K7827">
        <v>0</v>
      </c>
      <c r="L7827">
        <v>0</v>
      </c>
      <c r="M7827">
        <v>0</v>
      </c>
      <c r="N7827" t="s">
        <v>51</v>
      </c>
      <c r="O7827" t="s">
        <v>54</v>
      </c>
      <c r="P7827">
        <v>1</v>
      </c>
      <c r="Q7827">
        <v>0</v>
      </c>
      <c r="R7827">
        <v>0</v>
      </c>
      <c r="S7827">
        <v>0</v>
      </c>
      <c r="T7827" t="s">
        <v>51</v>
      </c>
      <c r="U7827" t="s">
        <v>1578</v>
      </c>
      <c r="V7827" t="s">
        <v>51</v>
      </c>
      <c r="W7827" t="s">
        <v>11</v>
      </c>
      <c r="X7827">
        <v>7</v>
      </c>
      <c r="Y7827" t="s">
        <v>1546</v>
      </c>
      <c r="Z7827">
        <v>1</v>
      </c>
      <c r="AA7827" s="34">
        <f t="shared" ca="1" si="122"/>
        <v>0.21284648429967246</v>
      </c>
      <c r="AB78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8" spans="1:29" x14ac:dyDescent="0.25">
      <c r="A7828" t="s">
        <v>307</v>
      </c>
      <c r="B7828">
        <v>6.6113049999999998</v>
      </c>
      <c r="C7828">
        <v>3.2958533000000001</v>
      </c>
      <c r="D7828" t="s">
        <v>4</v>
      </c>
      <c r="E7828" t="s">
        <v>51</v>
      </c>
      <c r="F7828" t="s">
        <v>1848</v>
      </c>
      <c r="G7828" t="s">
        <v>51</v>
      </c>
      <c r="H7828" t="s">
        <v>51</v>
      </c>
      <c r="I7828" t="s">
        <v>1559</v>
      </c>
      <c r="J7828">
        <v>1</v>
      </c>
      <c r="K7828">
        <v>0</v>
      </c>
      <c r="L7828">
        <v>0</v>
      </c>
      <c r="M7828">
        <v>0</v>
      </c>
      <c r="N7828" t="s">
        <v>51</v>
      </c>
      <c r="O7828" t="s">
        <v>54</v>
      </c>
      <c r="P7828">
        <v>1</v>
      </c>
      <c r="Q7828">
        <v>0</v>
      </c>
      <c r="R7828">
        <v>0</v>
      </c>
      <c r="S7828">
        <v>0</v>
      </c>
      <c r="T7828" t="s">
        <v>51</v>
      </c>
      <c r="U7828" t="s">
        <v>1578</v>
      </c>
      <c r="V7828" t="s">
        <v>51</v>
      </c>
      <c r="W7828" t="s">
        <v>11</v>
      </c>
      <c r="X7828">
        <v>8</v>
      </c>
      <c r="Y7828" t="s">
        <v>1544</v>
      </c>
      <c r="Z7828">
        <v>1</v>
      </c>
      <c r="AA7828" s="34">
        <f t="shared" ca="1" si="122"/>
        <v>0.87080789507284961</v>
      </c>
      <c r="AB78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29" spans="1:29" x14ac:dyDescent="0.25">
      <c r="A7829" t="s">
        <v>307</v>
      </c>
      <c r="B7829">
        <v>6.6113049999999998</v>
      </c>
      <c r="C7829">
        <v>3.2958533000000001</v>
      </c>
      <c r="D7829" t="s">
        <v>4</v>
      </c>
      <c r="E7829" t="s">
        <v>51</v>
      </c>
      <c r="F7829" t="s">
        <v>1848</v>
      </c>
      <c r="G7829" t="s">
        <v>51</v>
      </c>
      <c r="H7829" t="s">
        <v>51</v>
      </c>
      <c r="I7829" t="s">
        <v>1559</v>
      </c>
      <c r="J7829">
        <v>1</v>
      </c>
      <c r="K7829">
        <v>0</v>
      </c>
      <c r="L7829">
        <v>0</v>
      </c>
      <c r="M7829">
        <v>0</v>
      </c>
      <c r="N7829" t="s">
        <v>51</v>
      </c>
      <c r="O7829" t="s">
        <v>54</v>
      </c>
      <c r="P7829">
        <v>1</v>
      </c>
      <c r="Q7829">
        <v>0</v>
      </c>
      <c r="R7829">
        <v>0</v>
      </c>
      <c r="S7829">
        <v>0</v>
      </c>
      <c r="T7829" t="s">
        <v>51</v>
      </c>
      <c r="U7829" t="s">
        <v>1578</v>
      </c>
      <c r="V7829" t="s">
        <v>51</v>
      </c>
      <c r="W7829" t="s">
        <v>11</v>
      </c>
      <c r="X7829">
        <v>8</v>
      </c>
      <c r="Y7829" t="s">
        <v>1549</v>
      </c>
      <c r="Z7829">
        <v>1</v>
      </c>
      <c r="AA7829" s="34">
        <f t="shared" ca="1" si="122"/>
        <v>0.73660796632685921</v>
      </c>
      <c r="AB78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0" spans="1:29" x14ac:dyDescent="0.25">
      <c r="A7830" t="s">
        <v>307</v>
      </c>
      <c r="B7830">
        <v>6.6113049999999998</v>
      </c>
      <c r="C7830">
        <v>3.2958533000000001</v>
      </c>
      <c r="D7830" t="s">
        <v>4</v>
      </c>
      <c r="E7830" t="s">
        <v>51</v>
      </c>
      <c r="F7830" t="s">
        <v>1848</v>
      </c>
      <c r="G7830" t="s">
        <v>51</v>
      </c>
      <c r="H7830" t="s">
        <v>51</v>
      </c>
      <c r="I7830" t="s">
        <v>1559</v>
      </c>
      <c r="J7830">
        <v>1</v>
      </c>
      <c r="K7830">
        <v>0</v>
      </c>
      <c r="L7830">
        <v>0</v>
      </c>
      <c r="M7830">
        <v>0</v>
      </c>
      <c r="N7830" t="s">
        <v>51</v>
      </c>
      <c r="O7830" t="s">
        <v>54</v>
      </c>
      <c r="P7830">
        <v>1</v>
      </c>
      <c r="Q7830">
        <v>0</v>
      </c>
      <c r="R7830">
        <v>0</v>
      </c>
      <c r="S7830">
        <v>0</v>
      </c>
      <c r="T7830" t="s">
        <v>51</v>
      </c>
      <c r="U7830" t="s">
        <v>1578</v>
      </c>
      <c r="V7830" t="s">
        <v>51</v>
      </c>
      <c r="W7830" t="s">
        <v>11</v>
      </c>
      <c r="X7830">
        <v>8</v>
      </c>
      <c r="Y7830" t="s">
        <v>1543</v>
      </c>
      <c r="Z7830">
        <v>1</v>
      </c>
      <c r="AA7830" s="34">
        <f t="shared" ca="1" si="122"/>
        <v>0.92411728901357792</v>
      </c>
      <c r="AB78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1" spans="1:29" x14ac:dyDescent="0.25">
      <c r="A7831" t="s">
        <v>307</v>
      </c>
      <c r="B7831">
        <v>6.6113049999999998</v>
      </c>
      <c r="C7831">
        <v>3.2958533000000001</v>
      </c>
      <c r="D7831" t="s">
        <v>4</v>
      </c>
      <c r="E7831" t="s">
        <v>51</v>
      </c>
      <c r="F7831" t="s">
        <v>1848</v>
      </c>
      <c r="G7831" t="s">
        <v>51</v>
      </c>
      <c r="H7831" t="s">
        <v>51</v>
      </c>
      <c r="I7831" t="s">
        <v>1559</v>
      </c>
      <c r="J7831">
        <v>1</v>
      </c>
      <c r="K7831">
        <v>0</v>
      </c>
      <c r="L7831">
        <v>0</v>
      </c>
      <c r="M7831">
        <v>0</v>
      </c>
      <c r="N7831" t="s">
        <v>51</v>
      </c>
      <c r="O7831" t="s">
        <v>54</v>
      </c>
      <c r="P7831">
        <v>1</v>
      </c>
      <c r="Q7831">
        <v>0</v>
      </c>
      <c r="R7831">
        <v>0</v>
      </c>
      <c r="S7831">
        <v>0</v>
      </c>
      <c r="T7831" t="s">
        <v>51</v>
      </c>
      <c r="U7831" t="s">
        <v>1578</v>
      </c>
      <c r="V7831" t="s">
        <v>51</v>
      </c>
      <c r="W7831" t="s">
        <v>11</v>
      </c>
      <c r="X7831">
        <v>8</v>
      </c>
      <c r="Y7831" t="s">
        <v>1550</v>
      </c>
      <c r="Z7831">
        <v>1</v>
      </c>
      <c r="AA7831" s="34">
        <f t="shared" ca="1" si="122"/>
        <v>0.21715079852659513</v>
      </c>
      <c r="AB78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2" spans="1:29" x14ac:dyDescent="0.25">
      <c r="A7832" t="s">
        <v>307</v>
      </c>
      <c r="B7832">
        <v>6.6113049999999998</v>
      </c>
      <c r="C7832">
        <v>3.2958533000000001</v>
      </c>
      <c r="D7832" t="s">
        <v>4</v>
      </c>
      <c r="E7832" t="s">
        <v>51</v>
      </c>
      <c r="F7832" t="s">
        <v>1848</v>
      </c>
      <c r="G7832" t="s">
        <v>51</v>
      </c>
      <c r="H7832" t="s">
        <v>51</v>
      </c>
      <c r="I7832" t="s">
        <v>1559</v>
      </c>
      <c r="J7832">
        <v>1</v>
      </c>
      <c r="K7832">
        <v>0</v>
      </c>
      <c r="L7832">
        <v>0</v>
      </c>
      <c r="M7832">
        <v>0</v>
      </c>
      <c r="N7832" t="s">
        <v>51</v>
      </c>
      <c r="O7832" t="s">
        <v>54</v>
      </c>
      <c r="P7832">
        <v>1</v>
      </c>
      <c r="Q7832">
        <v>0</v>
      </c>
      <c r="R7832">
        <v>0</v>
      </c>
      <c r="S7832">
        <v>0</v>
      </c>
      <c r="T7832" t="s">
        <v>51</v>
      </c>
      <c r="U7832" t="s">
        <v>1578</v>
      </c>
      <c r="V7832" t="s">
        <v>51</v>
      </c>
      <c r="W7832" t="s">
        <v>11</v>
      </c>
      <c r="X7832">
        <v>8</v>
      </c>
      <c r="Y7832" t="s">
        <v>55</v>
      </c>
      <c r="Z7832">
        <v>1</v>
      </c>
      <c r="AA7832" s="34">
        <f t="shared" ca="1" si="122"/>
        <v>0.69889842891951615</v>
      </c>
      <c r="AB78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3" spans="1:29" x14ac:dyDescent="0.25">
      <c r="A7833" t="s">
        <v>307</v>
      </c>
      <c r="B7833">
        <v>6.6113049999999998</v>
      </c>
      <c r="C7833">
        <v>3.2958533000000001</v>
      </c>
      <c r="D7833" t="s">
        <v>4</v>
      </c>
      <c r="E7833" t="s">
        <v>51</v>
      </c>
      <c r="F7833" t="s">
        <v>1848</v>
      </c>
      <c r="G7833" t="s">
        <v>51</v>
      </c>
      <c r="H7833" t="s">
        <v>51</v>
      </c>
      <c r="I7833" t="s">
        <v>1559</v>
      </c>
      <c r="J7833">
        <v>1</v>
      </c>
      <c r="K7833">
        <v>0</v>
      </c>
      <c r="L7833">
        <v>0</v>
      </c>
      <c r="M7833">
        <v>0</v>
      </c>
      <c r="N7833" t="s">
        <v>51</v>
      </c>
      <c r="O7833" t="s">
        <v>54</v>
      </c>
      <c r="P7833">
        <v>1</v>
      </c>
      <c r="Q7833">
        <v>0</v>
      </c>
      <c r="R7833">
        <v>0</v>
      </c>
      <c r="S7833">
        <v>0</v>
      </c>
      <c r="T7833" t="s">
        <v>51</v>
      </c>
      <c r="U7833" t="s">
        <v>1578</v>
      </c>
      <c r="V7833" t="s">
        <v>51</v>
      </c>
      <c r="W7833" t="s">
        <v>11</v>
      </c>
      <c r="X7833">
        <v>8</v>
      </c>
      <c r="Y7833" t="s">
        <v>1552</v>
      </c>
      <c r="Z7833">
        <v>1</v>
      </c>
      <c r="AA7833" s="34">
        <f t="shared" ca="1" si="122"/>
        <v>0.23206445298877421</v>
      </c>
      <c r="AB78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4" spans="1:29" x14ac:dyDescent="0.25">
      <c r="A7834" t="s">
        <v>307</v>
      </c>
      <c r="B7834">
        <v>6.6113049999999998</v>
      </c>
      <c r="C7834">
        <v>3.2958533000000001</v>
      </c>
      <c r="D7834" t="s">
        <v>4</v>
      </c>
      <c r="E7834" t="s">
        <v>51</v>
      </c>
      <c r="F7834" t="s">
        <v>1848</v>
      </c>
      <c r="G7834" t="s">
        <v>51</v>
      </c>
      <c r="H7834" t="s">
        <v>51</v>
      </c>
      <c r="I7834" t="s">
        <v>1559</v>
      </c>
      <c r="J7834">
        <v>1</v>
      </c>
      <c r="K7834">
        <v>0</v>
      </c>
      <c r="L7834">
        <v>0</v>
      </c>
      <c r="M7834">
        <v>0</v>
      </c>
      <c r="N7834" t="s">
        <v>51</v>
      </c>
      <c r="O7834" t="s">
        <v>54</v>
      </c>
      <c r="P7834">
        <v>1</v>
      </c>
      <c r="Q7834">
        <v>0</v>
      </c>
      <c r="R7834">
        <v>0</v>
      </c>
      <c r="S7834">
        <v>0</v>
      </c>
      <c r="T7834" t="s">
        <v>51</v>
      </c>
      <c r="U7834" t="s">
        <v>1578</v>
      </c>
      <c r="V7834" t="s">
        <v>51</v>
      </c>
      <c r="W7834" t="s">
        <v>11</v>
      </c>
      <c r="X7834">
        <v>8</v>
      </c>
      <c r="Y7834" t="s">
        <v>1546</v>
      </c>
      <c r="Z7834">
        <v>1</v>
      </c>
      <c r="AA7834" s="34">
        <f t="shared" ca="1" si="122"/>
        <v>8.1120532651211552E-2</v>
      </c>
      <c r="AB78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5" spans="1:29" x14ac:dyDescent="0.25">
      <c r="A7835" t="s">
        <v>307</v>
      </c>
      <c r="B7835">
        <v>6.6113049999999998</v>
      </c>
      <c r="C7835">
        <v>3.2958533000000001</v>
      </c>
      <c r="D7835" t="s">
        <v>4</v>
      </c>
      <c r="E7835" t="s">
        <v>51</v>
      </c>
      <c r="F7835" t="s">
        <v>1848</v>
      </c>
      <c r="G7835" t="s">
        <v>51</v>
      </c>
      <c r="H7835" t="s">
        <v>51</v>
      </c>
      <c r="I7835" t="s">
        <v>1559</v>
      </c>
      <c r="J7835">
        <v>1</v>
      </c>
      <c r="K7835">
        <v>0</v>
      </c>
      <c r="L7835">
        <v>0</v>
      </c>
      <c r="M7835">
        <v>0</v>
      </c>
      <c r="N7835" t="s">
        <v>51</v>
      </c>
      <c r="O7835" t="s">
        <v>54</v>
      </c>
      <c r="P7835">
        <v>1</v>
      </c>
      <c r="Q7835">
        <v>0</v>
      </c>
      <c r="R7835">
        <v>0</v>
      </c>
      <c r="S7835">
        <v>0</v>
      </c>
      <c r="T7835" t="s">
        <v>51</v>
      </c>
      <c r="U7835" t="s">
        <v>1578</v>
      </c>
      <c r="V7835" t="s">
        <v>51</v>
      </c>
      <c r="W7835" t="s">
        <v>11</v>
      </c>
      <c r="X7835">
        <v>8</v>
      </c>
      <c r="Y7835" t="s">
        <v>1542</v>
      </c>
      <c r="Z7835">
        <v>1</v>
      </c>
      <c r="AA7835" s="34">
        <f t="shared" ca="1" si="122"/>
        <v>0.40650907864385089</v>
      </c>
      <c r="AB78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6" spans="1:29" x14ac:dyDescent="0.25">
      <c r="A7836" t="s">
        <v>438</v>
      </c>
      <c r="B7836">
        <v>6.6174616999999998</v>
      </c>
      <c r="C7836">
        <v>3.2994367000000002</v>
      </c>
      <c r="D7836" t="s">
        <v>4</v>
      </c>
      <c r="E7836" t="s">
        <v>51</v>
      </c>
      <c r="F7836" t="s">
        <v>1849</v>
      </c>
      <c r="G7836" t="s">
        <v>51</v>
      </c>
      <c r="H7836" t="s">
        <v>51</v>
      </c>
      <c r="I7836" t="s">
        <v>1559</v>
      </c>
      <c r="J7836">
        <v>1</v>
      </c>
      <c r="K7836">
        <v>0</v>
      </c>
      <c r="L7836">
        <v>0</v>
      </c>
      <c r="M7836">
        <v>0</v>
      </c>
      <c r="N7836" t="s">
        <v>51</v>
      </c>
      <c r="O7836" t="s">
        <v>54</v>
      </c>
      <c r="P7836">
        <v>1</v>
      </c>
      <c r="Q7836">
        <v>0</v>
      </c>
      <c r="R7836">
        <v>0</v>
      </c>
      <c r="S7836">
        <v>0</v>
      </c>
      <c r="T7836" t="s">
        <v>51</v>
      </c>
      <c r="U7836" t="s">
        <v>1578</v>
      </c>
      <c r="V7836" t="s">
        <v>51</v>
      </c>
      <c r="W7836" t="s">
        <v>11</v>
      </c>
      <c r="X7836">
        <v>10</v>
      </c>
      <c r="Y7836" t="s">
        <v>1544</v>
      </c>
      <c r="Z7836">
        <v>1</v>
      </c>
      <c r="AA7836" s="34">
        <f t="shared" ca="1" si="122"/>
        <v>0.39899611140980118</v>
      </c>
      <c r="AB78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7" spans="1:29" x14ac:dyDescent="0.25">
      <c r="A7837" t="s">
        <v>438</v>
      </c>
      <c r="B7837">
        <v>6.6174616999999998</v>
      </c>
      <c r="C7837">
        <v>3.2994367000000002</v>
      </c>
      <c r="D7837" t="s">
        <v>4</v>
      </c>
      <c r="E7837" t="s">
        <v>51</v>
      </c>
      <c r="F7837" t="s">
        <v>1849</v>
      </c>
      <c r="G7837" t="s">
        <v>51</v>
      </c>
      <c r="H7837" t="s">
        <v>51</v>
      </c>
      <c r="I7837" t="s">
        <v>1559</v>
      </c>
      <c r="J7837">
        <v>1</v>
      </c>
      <c r="K7837">
        <v>0</v>
      </c>
      <c r="L7837">
        <v>0</v>
      </c>
      <c r="M7837">
        <v>0</v>
      </c>
      <c r="N7837" t="s">
        <v>51</v>
      </c>
      <c r="O7837" t="s">
        <v>54</v>
      </c>
      <c r="P7837">
        <v>1</v>
      </c>
      <c r="Q7837">
        <v>0</v>
      </c>
      <c r="R7837">
        <v>0</v>
      </c>
      <c r="S7837">
        <v>0</v>
      </c>
      <c r="T7837" t="s">
        <v>51</v>
      </c>
      <c r="U7837" t="s">
        <v>1578</v>
      </c>
      <c r="V7837" t="s">
        <v>51</v>
      </c>
      <c r="W7837" t="s">
        <v>11</v>
      </c>
      <c r="X7837">
        <v>10</v>
      </c>
      <c r="Y7837" t="s">
        <v>1549</v>
      </c>
      <c r="Z7837">
        <v>1</v>
      </c>
      <c r="AA7837" s="34">
        <f t="shared" ca="1" si="122"/>
        <v>0.51666372222183665</v>
      </c>
      <c r="AB78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8" spans="1:29" x14ac:dyDescent="0.25">
      <c r="A7838" t="s">
        <v>438</v>
      </c>
      <c r="B7838">
        <v>6.6174616999999998</v>
      </c>
      <c r="C7838">
        <v>3.2994367000000002</v>
      </c>
      <c r="D7838" t="s">
        <v>4</v>
      </c>
      <c r="E7838" t="s">
        <v>51</v>
      </c>
      <c r="F7838" t="s">
        <v>1849</v>
      </c>
      <c r="G7838" t="s">
        <v>51</v>
      </c>
      <c r="H7838" t="s">
        <v>51</v>
      </c>
      <c r="I7838" t="s">
        <v>1559</v>
      </c>
      <c r="J7838">
        <v>1</v>
      </c>
      <c r="K7838">
        <v>0</v>
      </c>
      <c r="L7838">
        <v>0</v>
      </c>
      <c r="M7838">
        <v>0</v>
      </c>
      <c r="N7838" t="s">
        <v>51</v>
      </c>
      <c r="O7838" t="s">
        <v>54</v>
      </c>
      <c r="P7838">
        <v>1</v>
      </c>
      <c r="Q7838">
        <v>0</v>
      </c>
      <c r="R7838">
        <v>0</v>
      </c>
      <c r="S7838">
        <v>0</v>
      </c>
      <c r="T7838" t="s">
        <v>51</v>
      </c>
      <c r="U7838" t="s">
        <v>1578</v>
      </c>
      <c r="V7838" t="s">
        <v>51</v>
      </c>
      <c r="W7838" t="s">
        <v>11</v>
      </c>
      <c r="X7838">
        <v>10</v>
      </c>
      <c r="Y7838" t="s">
        <v>1543</v>
      </c>
      <c r="Z7838">
        <v>1</v>
      </c>
      <c r="AA7838" s="34">
        <f t="shared" ca="1" si="122"/>
        <v>0.76348088985101625</v>
      </c>
      <c r="AB78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39" spans="1:29" x14ac:dyDescent="0.25">
      <c r="A7839" t="s">
        <v>438</v>
      </c>
      <c r="B7839">
        <v>6.6174616999999998</v>
      </c>
      <c r="C7839">
        <v>3.2994367000000002</v>
      </c>
      <c r="D7839" t="s">
        <v>4</v>
      </c>
      <c r="E7839" t="s">
        <v>51</v>
      </c>
      <c r="F7839" t="s">
        <v>1849</v>
      </c>
      <c r="G7839" t="s">
        <v>51</v>
      </c>
      <c r="H7839" t="s">
        <v>51</v>
      </c>
      <c r="I7839" t="s">
        <v>1559</v>
      </c>
      <c r="J7839">
        <v>1</v>
      </c>
      <c r="K7839">
        <v>0</v>
      </c>
      <c r="L7839">
        <v>0</v>
      </c>
      <c r="M7839">
        <v>0</v>
      </c>
      <c r="N7839" t="s">
        <v>51</v>
      </c>
      <c r="O7839" t="s">
        <v>54</v>
      </c>
      <c r="P7839">
        <v>1</v>
      </c>
      <c r="Q7839">
        <v>0</v>
      </c>
      <c r="R7839">
        <v>0</v>
      </c>
      <c r="S7839">
        <v>0</v>
      </c>
      <c r="T7839" t="s">
        <v>51</v>
      </c>
      <c r="U7839" t="s">
        <v>1578</v>
      </c>
      <c r="V7839" t="s">
        <v>51</v>
      </c>
      <c r="W7839" t="s">
        <v>11</v>
      </c>
      <c r="X7839">
        <v>10</v>
      </c>
      <c r="Y7839" t="s">
        <v>1541</v>
      </c>
      <c r="Z7839">
        <v>1</v>
      </c>
      <c r="AA7839" s="34">
        <f t="shared" ca="1" si="122"/>
        <v>0.81290643221622216</v>
      </c>
      <c r="AB78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0" spans="1:29" x14ac:dyDescent="0.25">
      <c r="A7840" t="s">
        <v>438</v>
      </c>
      <c r="B7840">
        <v>6.6174616999999998</v>
      </c>
      <c r="C7840">
        <v>3.2994367000000002</v>
      </c>
      <c r="D7840" t="s">
        <v>4</v>
      </c>
      <c r="E7840" t="s">
        <v>51</v>
      </c>
      <c r="F7840" t="s">
        <v>1849</v>
      </c>
      <c r="G7840" t="s">
        <v>51</v>
      </c>
      <c r="H7840" t="s">
        <v>51</v>
      </c>
      <c r="I7840" t="s">
        <v>1559</v>
      </c>
      <c r="J7840">
        <v>1</v>
      </c>
      <c r="K7840">
        <v>0</v>
      </c>
      <c r="L7840">
        <v>0</v>
      </c>
      <c r="M7840">
        <v>0</v>
      </c>
      <c r="N7840" t="s">
        <v>51</v>
      </c>
      <c r="O7840" t="s">
        <v>54</v>
      </c>
      <c r="P7840">
        <v>1</v>
      </c>
      <c r="Q7840">
        <v>0</v>
      </c>
      <c r="R7840">
        <v>0</v>
      </c>
      <c r="S7840">
        <v>0</v>
      </c>
      <c r="T7840" t="s">
        <v>51</v>
      </c>
      <c r="U7840" t="s">
        <v>1578</v>
      </c>
      <c r="V7840" t="s">
        <v>51</v>
      </c>
      <c r="W7840" t="s">
        <v>11</v>
      </c>
      <c r="X7840">
        <v>10</v>
      </c>
      <c r="Y7840" t="s">
        <v>55</v>
      </c>
      <c r="Z7840">
        <v>1</v>
      </c>
      <c r="AA7840" s="34">
        <f t="shared" ca="1" si="122"/>
        <v>0.97884940007175403</v>
      </c>
      <c r="AB78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1" spans="1:29" x14ac:dyDescent="0.25">
      <c r="A7841" t="s">
        <v>438</v>
      </c>
      <c r="B7841">
        <v>6.6174616999999998</v>
      </c>
      <c r="C7841">
        <v>3.2994367000000002</v>
      </c>
      <c r="D7841" t="s">
        <v>4</v>
      </c>
      <c r="E7841" t="s">
        <v>51</v>
      </c>
      <c r="F7841" t="s">
        <v>1849</v>
      </c>
      <c r="G7841" t="s">
        <v>51</v>
      </c>
      <c r="H7841" t="s">
        <v>51</v>
      </c>
      <c r="I7841" t="s">
        <v>1559</v>
      </c>
      <c r="J7841">
        <v>1</v>
      </c>
      <c r="K7841">
        <v>0</v>
      </c>
      <c r="L7841">
        <v>0</v>
      </c>
      <c r="M7841">
        <v>0</v>
      </c>
      <c r="N7841" t="s">
        <v>51</v>
      </c>
      <c r="O7841" t="s">
        <v>54</v>
      </c>
      <c r="P7841">
        <v>1</v>
      </c>
      <c r="Q7841">
        <v>0</v>
      </c>
      <c r="R7841">
        <v>0</v>
      </c>
      <c r="S7841">
        <v>0</v>
      </c>
      <c r="T7841" t="s">
        <v>51</v>
      </c>
      <c r="U7841" t="s">
        <v>1578</v>
      </c>
      <c r="V7841" t="s">
        <v>51</v>
      </c>
      <c r="W7841" t="s">
        <v>11</v>
      </c>
      <c r="X7841">
        <v>10</v>
      </c>
      <c r="Y7841" t="s">
        <v>1552</v>
      </c>
      <c r="Z7841">
        <v>1</v>
      </c>
      <c r="AA7841" s="34">
        <f t="shared" ca="1" si="122"/>
        <v>7.5383878912910762E-2</v>
      </c>
      <c r="AB78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2" spans="1:29" x14ac:dyDescent="0.25">
      <c r="A7842" t="s">
        <v>438</v>
      </c>
      <c r="B7842">
        <v>6.6174616999999998</v>
      </c>
      <c r="C7842">
        <v>3.2994367000000002</v>
      </c>
      <c r="D7842" t="s">
        <v>4</v>
      </c>
      <c r="E7842" t="s">
        <v>51</v>
      </c>
      <c r="F7842" t="s">
        <v>1849</v>
      </c>
      <c r="G7842" t="s">
        <v>51</v>
      </c>
      <c r="H7842" t="s">
        <v>51</v>
      </c>
      <c r="I7842" t="s">
        <v>1559</v>
      </c>
      <c r="J7842">
        <v>1</v>
      </c>
      <c r="K7842">
        <v>0</v>
      </c>
      <c r="L7842">
        <v>0</v>
      </c>
      <c r="M7842">
        <v>0</v>
      </c>
      <c r="N7842" t="s">
        <v>51</v>
      </c>
      <c r="O7842" t="s">
        <v>54</v>
      </c>
      <c r="P7842">
        <v>1</v>
      </c>
      <c r="Q7842">
        <v>0</v>
      </c>
      <c r="R7842">
        <v>0</v>
      </c>
      <c r="S7842">
        <v>0</v>
      </c>
      <c r="T7842" t="s">
        <v>51</v>
      </c>
      <c r="U7842" t="s">
        <v>1578</v>
      </c>
      <c r="V7842" t="s">
        <v>51</v>
      </c>
      <c r="W7842" t="s">
        <v>11</v>
      </c>
      <c r="X7842">
        <v>10</v>
      </c>
      <c r="Y7842" t="s">
        <v>1546</v>
      </c>
      <c r="Z7842">
        <v>1</v>
      </c>
      <c r="AA7842" s="34">
        <f t="shared" ca="1" si="122"/>
        <v>6.8748037555343644E-2</v>
      </c>
      <c r="AB78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3" spans="1:29" x14ac:dyDescent="0.25">
      <c r="A7843" t="s">
        <v>438</v>
      </c>
      <c r="B7843">
        <v>6.6174616999999998</v>
      </c>
      <c r="C7843">
        <v>3.2994367000000002</v>
      </c>
      <c r="D7843" t="s">
        <v>4</v>
      </c>
      <c r="E7843" t="s">
        <v>51</v>
      </c>
      <c r="F7843" t="s">
        <v>1849</v>
      </c>
      <c r="G7843" t="s">
        <v>51</v>
      </c>
      <c r="H7843" t="s">
        <v>51</v>
      </c>
      <c r="I7843" t="s">
        <v>1559</v>
      </c>
      <c r="J7843">
        <v>1</v>
      </c>
      <c r="K7843">
        <v>0</v>
      </c>
      <c r="L7843">
        <v>0</v>
      </c>
      <c r="M7843">
        <v>0</v>
      </c>
      <c r="N7843" t="s">
        <v>51</v>
      </c>
      <c r="O7843" t="s">
        <v>54</v>
      </c>
      <c r="P7843">
        <v>1</v>
      </c>
      <c r="Q7843">
        <v>0</v>
      </c>
      <c r="R7843">
        <v>0</v>
      </c>
      <c r="S7843">
        <v>0</v>
      </c>
      <c r="T7843" t="s">
        <v>51</v>
      </c>
      <c r="U7843" t="s">
        <v>1578</v>
      </c>
      <c r="V7843" t="s">
        <v>51</v>
      </c>
      <c r="W7843" t="s">
        <v>11</v>
      </c>
      <c r="X7843">
        <v>10</v>
      </c>
      <c r="Y7843" t="s">
        <v>1551</v>
      </c>
      <c r="Z7843">
        <v>1</v>
      </c>
      <c r="AA7843" s="34">
        <f t="shared" ca="1" si="122"/>
        <v>0.47944540438649996</v>
      </c>
      <c r="AB78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4" spans="1:29" x14ac:dyDescent="0.25">
      <c r="A7844" t="s">
        <v>438</v>
      </c>
      <c r="B7844">
        <v>6.6174616999999998</v>
      </c>
      <c r="C7844">
        <v>3.2994367000000002</v>
      </c>
      <c r="D7844" t="s">
        <v>4</v>
      </c>
      <c r="E7844" t="s">
        <v>51</v>
      </c>
      <c r="F7844" t="s">
        <v>1849</v>
      </c>
      <c r="G7844" t="s">
        <v>51</v>
      </c>
      <c r="H7844" t="s">
        <v>51</v>
      </c>
      <c r="I7844" t="s">
        <v>1559</v>
      </c>
      <c r="J7844">
        <v>1</v>
      </c>
      <c r="K7844">
        <v>0</v>
      </c>
      <c r="L7844">
        <v>0</v>
      </c>
      <c r="M7844">
        <v>0</v>
      </c>
      <c r="N7844" t="s">
        <v>51</v>
      </c>
      <c r="O7844" t="s">
        <v>54</v>
      </c>
      <c r="P7844">
        <v>1</v>
      </c>
      <c r="Q7844">
        <v>0</v>
      </c>
      <c r="R7844">
        <v>0</v>
      </c>
      <c r="S7844">
        <v>0</v>
      </c>
      <c r="T7844" t="s">
        <v>51</v>
      </c>
      <c r="U7844" t="s">
        <v>1578</v>
      </c>
      <c r="V7844" t="s">
        <v>51</v>
      </c>
      <c r="W7844" t="s">
        <v>11</v>
      </c>
      <c r="X7844">
        <v>10</v>
      </c>
      <c r="Y7844" t="s">
        <v>1553</v>
      </c>
      <c r="Z7844">
        <v>1</v>
      </c>
      <c r="AA7844" s="34">
        <f t="shared" ca="1" si="122"/>
        <v>0.75698509031032379</v>
      </c>
      <c r="AB78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5" spans="1:29" x14ac:dyDescent="0.25">
      <c r="A7845" t="s">
        <v>438</v>
      </c>
      <c r="B7845">
        <v>6.6174616999999998</v>
      </c>
      <c r="C7845">
        <v>3.2994367000000002</v>
      </c>
      <c r="D7845" t="s">
        <v>4</v>
      </c>
      <c r="E7845" t="s">
        <v>51</v>
      </c>
      <c r="F7845" t="s">
        <v>1849</v>
      </c>
      <c r="G7845" t="s">
        <v>51</v>
      </c>
      <c r="H7845" t="s">
        <v>51</v>
      </c>
      <c r="I7845" t="s">
        <v>1559</v>
      </c>
      <c r="J7845">
        <v>1</v>
      </c>
      <c r="K7845">
        <v>0</v>
      </c>
      <c r="L7845">
        <v>0</v>
      </c>
      <c r="M7845">
        <v>0</v>
      </c>
      <c r="N7845" t="s">
        <v>51</v>
      </c>
      <c r="O7845" t="s">
        <v>54</v>
      </c>
      <c r="P7845">
        <v>1</v>
      </c>
      <c r="Q7845">
        <v>0</v>
      </c>
      <c r="R7845">
        <v>0</v>
      </c>
      <c r="S7845">
        <v>0</v>
      </c>
      <c r="T7845" t="s">
        <v>51</v>
      </c>
      <c r="U7845" t="s">
        <v>1578</v>
      </c>
      <c r="V7845" t="s">
        <v>51</v>
      </c>
      <c r="W7845" t="s">
        <v>11</v>
      </c>
      <c r="X7845">
        <v>10</v>
      </c>
      <c r="Y7845" t="s">
        <v>1542</v>
      </c>
      <c r="Z7845">
        <v>1</v>
      </c>
      <c r="AA7845" s="34">
        <f t="shared" ca="1" si="122"/>
        <v>0.19478346957495862</v>
      </c>
      <c r="AB78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6" spans="1:29" x14ac:dyDescent="0.25">
      <c r="A7846" t="s">
        <v>439</v>
      </c>
      <c r="B7846">
        <v>6.6173183</v>
      </c>
      <c r="C7846">
        <v>3.2992167000000001</v>
      </c>
      <c r="D7846" t="s">
        <v>4</v>
      </c>
      <c r="E7846" t="s">
        <v>51</v>
      </c>
      <c r="F7846" t="s">
        <v>1850</v>
      </c>
      <c r="G7846" t="s">
        <v>51</v>
      </c>
      <c r="H7846" t="s">
        <v>51</v>
      </c>
      <c r="I7846" t="s">
        <v>1559</v>
      </c>
      <c r="J7846">
        <v>1</v>
      </c>
      <c r="K7846">
        <v>0</v>
      </c>
      <c r="L7846">
        <v>0</v>
      </c>
      <c r="M7846">
        <v>0</v>
      </c>
      <c r="N7846" t="s">
        <v>51</v>
      </c>
      <c r="O7846" t="s">
        <v>54</v>
      </c>
      <c r="P7846">
        <v>1</v>
      </c>
      <c r="Q7846">
        <v>0</v>
      </c>
      <c r="R7846">
        <v>0</v>
      </c>
      <c r="S7846">
        <v>0</v>
      </c>
      <c r="T7846" t="s">
        <v>51</v>
      </c>
      <c r="U7846" t="s">
        <v>1578</v>
      </c>
      <c r="V7846" t="s">
        <v>51</v>
      </c>
      <c r="W7846" t="s">
        <v>11</v>
      </c>
      <c r="X7846">
        <v>9</v>
      </c>
      <c r="Y7846" t="s">
        <v>1544</v>
      </c>
      <c r="Z7846">
        <v>1</v>
      </c>
      <c r="AA7846" s="34">
        <f t="shared" ca="1" si="122"/>
        <v>0.42844379214163275</v>
      </c>
      <c r="AB78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7" spans="1:29" x14ac:dyDescent="0.25">
      <c r="A7847" t="s">
        <v>439</v>
      </c>
      <c r="B7847">
        <v>6.6173183</v>
      </c>
      <c r="C7847">
        <v>3.2992167000000001</v>
      </c>
      <c r="D7847" t="s">
        <v>4</v>
      </c>
      <c r="E7847" t="s">
        <v>51</v>
      </c>
      <c r="F7847" t="s">
        <v>1850</v>
      </c>
      <c r="G7847" t="s">
        <v>51</v>
      </c>
      <c r="H7847" t="s">
        <v>51</v>
      </c>
      <c r="I7847" t="s">
        <v>1559</v>
      </c>
      <c r="J7847">
        <v>1</v>
      </c>
      <c r="K7847">
        <v>0</v>
      </c>
      <c r="L7847">
        <v>0</v>
      </c>
      <c r="M7847">
        <v>0</v>
      </c>
      <c r="N7847" t="s">
        <v>51</v>
      </c>
      <c r="O7847" t="s">
        <v>54</v>
      </c>
      <c r="P7847">
        <v>1</v>
      </c>
      <c r="Q7847">
        <v>0</v>
      </c>
      <c r="R7847">
        <v>0</v>
      </c>
      <c r="S7847">
        <v>0</v>
      </c>
      <c r="T7847" t="s">
        <v>51</v>
      </c>
      <c r="U7847" t="s">
        <v>1578</v>
      </c>
      <c r="V7847" t="s">
        <v>51</v>
      </c>
      <c r="W7847" t="s">
        <v>11</v>
      </c>
      <c r="X7847">
        <v>9</v>
      </c>
      <c r="Y7847" t="s">
        <v>1549</v>
      </c>
      <c r="Z7847">
        <v>1</v>
      </c>
      <c r="AA7847" s="34">
        <f t="shared" ca="1" si="122"/>
        <v>0.69859807260052442</v>
      </c>
      <c r="AB78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8" spans="1:29" x14ac:dyDescent="0.25">
      <c r="A7848" t="s">
        <v>439</v>
      </c>
      <c r="B7848">
        <v>6.6173183</v>
      </c>
      <c r="C7848">
        <v>3.2992167000000001</v>
      </c>
      <c r="D7848" t="s">
        <v>4</v>
      </c>
      <c r="E7848" t="s">
        <v>51</v>
      </c>
      <c r="F7848" t="s">
        <v>1850</v>
      </c>
      <c r="G7848" t="s">
        <v>51</v>
      </c>
      <c r="H7848" t="s">
        <v>51</v>
      </c>
      <c r="I7848" t="s">
        <v>1559</v>
      </c>
      <c r="J7848">
        <v>1</v>
      </c>
      <c r="K7848">
        <v>0</v>
      </c>
      <c r="L7848">
        <v>0</v>
      </c>
      <c r="M7848">
        <v>0</v>
      </c>
      <c r="N7848" t="s">
        <v>51</v>
      </c>
      <c r="O7848" t="s">
        <v>54</v>
      </c>
      <c r="P7848">
        <v>1</v>
      </c>
      <c r="Q7848">
        <v>0</v>
      </c>
      <c r="R7848">
        <v>0</v>
      </c>
      <c r="S7848">
        <v>0</v>
      </c>
      <c r="T7848" t="s">
        <v>51</v>
      </c>
      <c r="U7848" t="s">
        <v>1578</v>
      </c>
      <c r="V7848" t="s">
        <v>51</v>
      </c>
      <c r="W7848" t="s">
        <v>11</v>
      </c>
      <c r="X7848">
        <v>9</v>
      </c>
      <c r="Y7848" t="s">
        <v>1541</v>
      </c>
      <c r="Z7848">
        <v>1</v>
      </c>
      <c r="AA7848" s="34">
        <f t="shared" ca="1" si="122"/>
        <v>0.66771564328011468</v>
      </c>
      <c r="AB78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49" spans="1:29" x14ac:dyDescent="0.25">
      <c r="A7849" t="s">
        <v>439</v>
      </c>
      <c r="B7849">
        <v>6.6173183</v>
      </c>
      <c r="C7849">
        <v>3.2992167000000001</v>
      </c>
      <c r="D7849" t="s">
        <v>4</v>
      </c>
      <c r="E7849" t="s">
        <v>51</v>
      </c>
      <c r="F7849" t="s">
        <v>1850</v>
      </c>
      <c r="G7849" t="s">
        <v>51</v>
      </c>
      <c r="H7849" t="s">
        <v>51</v>
      </c>
      <c r="I7849" t="s">
        <v>1559</v>
      </c>
      <c r="J7849">
        <v>1</v>
      </c>
      <c r="K7849">
        <v>0</v>
      </c>
      <c r="L7849">
        <v>0</v>
      </c>
      <c r="M7849">
        <v>0</v>
      </c>
      <c r="N7849" t="s">
        <v>51</v>
      </c>
      <c r="O7849" t="s">
        <v>54</v>
      </c>
      <c r="P7849">
        <v>1</v>
      </c>
      <c r="Q7849">
        <v>0</v>
      </c>
      <c r="R7849">
        <v>0</v>
      </c>
      <c r="S7849">
        <v>0</v>
      </c>
      <c r="T7849" t="s">
        <v>51</v>
      </c>
      <c r="U7849" t="s">
        <v>1578</v>
      </c>
      <c r="V7849" t="s">
        <v>51</v>
      </c>
      <c r="W7849" t="s">
        <v>11</v>
      </c>
      <c r="X7849">
        <v>9</v>
      </c>
      <c r="Y7849" t="s">
        <v>55</v>
      </c>
      <c r="Z7849">
        <v>1</v>
      </c>
      <c r="AA7849" s="34">
        <f t="shared" ca="1" si="122"/>
        <v>0.63410903509915539</v>
      </c>
      <c r="AB78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0" spans="1:29" x14ac:dyDescent="0.25">
      <c r="A7850" t="s">
        <v>439</v>
      </c>
      <c r="B7850">
        <v>6.6173183</v>
      </c>
      <c r="C7850">
        <v>3.2992167000000001</v>
      </c>
      <c r="D7850" t="s">
        <v>4</v>
      </c>
      <c r="E7850" t="s">
        <v>51</v>
      </c>
      <c r="F7850" t="s">
        <v>1850</v>
      </c>
      <c r="G7850" t="s">
        <v>51</v>
      </c>
      <c r="H7850" t="s">
        <v>51</v>
      </c>
      <c r="I7850" t="s">
        <v>1559</v>
      </c>
      <c r="J7850">
        <v>1</v>
      </c>
      <c r="K7850">
        <v>0</v>
      </c>
      <c r="L7850">
        <v>0</v>
      </c>
      <c r="M7850">
        <v>0</v>
      </c>
      <c r="N7850" t="s">
        <v>51</v>
      </c>
      <c r="O7850" t="s">
        <v>54</v>
      </c>
      <c r="P7850">
        <v>1</v>
      </c>
      <c r="Q7850">
        <v>0</v>
      </c>
      <c r="R7850">
        <v>0</v>
      </c>
      <c r="S7850">
        <v>0</v>
      </c>
      <c r="T7850" t="s">
        <v>51</v>
      </c>
      <c r="U7850" t="s">
        <v>1578</v>
      </c>
      <c r="V7850" t="s">
        <v>51</v>
      </c>
      <c r="W7850" t="s">
        <v>11</v>
      </c>
      <c r="X7850">
        <v>9</v>
      </c>
      <c r="Y7850" t="s">
        <v>1552</v>
      </c>
      <c r="Z7850">
        <v>1</v>
      </c>
      <c r="AA7850" s="34">
        <f t="shared" ca="1" si="122"/>
        <v>0.13784541199862921</v>
      </c>
      <c r="AB78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1" spans="1:29" x14ac:dyDescent="0.25">
      <c r="A7851" t="s">
        <v>439</v>
      </c>
      <c r="B7851">
        <v>6.6173183</v>
      </c>
      <c r="C7851">
        <v>3.2992167000000001</v>
      </c>
      <c r="D7851" t="s">
        <v>4</v>
      </c>
      <c r="E7851" t="s">
        <v>51</v>
      </c>
      <c r="F7851" t="s">
        <v>1850</v>
      </c>
      <c r="G7851" t="s">
        <v>51</v>
      </c>
      <c r="H7851" t="s">
        <v>51</v>
      </c>
      <c r="I7851" t="s">
        <v>1559</v>
      </c>
      <c r="J7851">
        <v>1</v>
      </c>
      <c r="K7851">
        <v>0</v>
      </c>
      <c r="L7851">
        <v>0</v>
      </c>
      <c r="M7851">
        <v>0</v>
      </c>
      <c r="N7851" t="s">
        <v>51</v>
      </c>
      <c r="O7851" t="s">
        <v>54</v>
      </c>
      <c r="P7851">
        <v>1</v>
      </c>
      <c r="Q7851">
        <v>0</v>
      </c>
      <c r="R7851">
        <v>0</v>
      </c>
      <c r="S7851">
        <v>0</v>
      </c>
      <c r="T7851" t="s">
        <v>51</v>
      </c>
      <c r="U7851" t="s">
        <v>1578</v>
      </c>
      <c r="V7851" t="s">
        <v>51</v>
      </c>
      <c r="W7851" t="s">
        <v>11</v>
      </c>
      <c r="X7851">
        <v>9</v>
      </c>
      <c r="Y7851" t="s">
        <v>1546</v>
      </c>
      <c r="Z7851">
        <v>1</v>
      </c>
      <c r="AA7851" s="34">
        <f t="shared" ca="1" si="122"/>
        <v>0.80812051914145566</v>
      </c>
      <c r="AB78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2" spans="1:29" x14ac:dyDescent="0.25">
      <c r="A7852" t="s">
        <v>439</v>
      </c>
      <c r="B7852">
        <v>6.6173183</v>
      </c>
      <c r="C7852">
        <v>3.2992167000000001</v>
      </c>
      <c r="D7852" t="s">
        <v>4</v>
      </c>
      <c r="E7852" t="s">
        <v>51</v>
      </c>
      <c r="F7852" t="s">
        <v>1850</v>
      </c>
      <c r="G7852" t="s">
        <v>51</v>
      </c>
      <c r="H7852" t="s">
        <v>51</v>
      </c>
      <c r="I7852" t="s">
        <v>1559</v>
      </c>
      <c r="J7852">
        <v>1</v>
      </c>
      <c r="K7852">
        <v>0</v>
      </c>
      <c r="L7852">
        <v>0</v>
      </c>
      <c r="M7852">
        <v>0</v>
      </c>
      <c r="N7852" t="s">
        <v>51</v>
      </c>
      <c r="O7852" t="s">
        <v>54</v>
      </c>
      <c r="P7852">
        <v>1</v>
      </c>
      <c r="Q7852">
        <v>0</v>
      </c>
      <c r="R7852">
        <v>0</v>
      </c>
      <c r="S7852">
        <v>0</v>
      </c>
      <c r="T7852" t="s">
        <v>51</v>
      </c>
      <c r="U7852" t="s">
        <v>1578</v>
      </c>
      <c r="V7852" t="s">
        <v>51</v>
      </c>
      <c r="W7852" t="s">
        <v>11</v>
      </c>
      <c r="X7852">
        <v>9</v>
      </c>
      <c r="Y7852" t="s">
        <v>1551</v>
      </c>
      <c r="Z7852">
        <v>1</v>
      </c>
      <c r="AA7852" s="34">
        <f t="shared" ca="1" si="122"/>
        <v>0.10734840086528485</v>
      </c>
      <c r="AB78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3" spans="1:29" x14ac:dyDescent="0.25">
      <c r="A7853" t="s">
        <v>439</v>
      </c>
      <c r="B7853">
        <v>6.6173183</v>
      </c>
      <c r="C7853">
        <v>3.2992167000000001</v>
      </c>
      <c r="D7853" t="s">
        <v>4</v>
      </c>
      <c r="E7853" t="s">
        <v>51</v>
      </c>
      <c r="F7853" t="s">
        <v>1850</v>
      </c>
      <c r="G7853" t="s">
        <v>51</v>
      </c>
      <c r="H7853" t="s">
        <v>51</v>
      </c>
      <c r="I7853" t="s">
        <v>1559</v>
      </c>
      <c r="J7853">
        <v>1</v>
      </c>
      <c r="K7853">
        <v>0</v>
      </c>
      <c r="L7853">
        <v>0</v>
      </c>
      <c r="M7853">
        <v>0</v>
      </c>
      <c r="N7853" t="s">
        <v>51</v>
      </c>
      <c r="O7853" t="s">
        <v>54</v>
      </c>
      <c r="P7853">
        <v>1</v>
      </c>
      <c r="Q7853">
        <v>0</v>
      </c>
      <c r="R7853">
        <v>0</v>
      </c>
      <c r="S7853">
        <v>0</v>
      </c>
      <c r="T7853" t="s">
        <v>51</v>
      </c>
      <c r="U7853" t="s">
        <v>1578</v>
      </c>
      <c r="V7853" t="s">
        <v>51</v>
      </c>
      <c r="W7853" t="s">
        <v>11</v>
      </c>
      <c r="X7853">
        <v>9</v>
      </c>
      <c r="Y7853" t="s">
        <v>1553</v>
      </c>
      <c r="Z7853">
        <v>1</v>
      </c>
      <c r="AA7853" s="34">
        <f t="shared" ca="1" si="122"/>
        <v>0.48725646765953856</v>
      </c>
      <c r="AB78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4" spans="1:29" x14ac:dyDescent="0.25">
      <c r="A7854" t="s">
        <v>439</v>
      </c>
      <c r="B7854">
        <v>6.6173183</v>
      </c>
      <c r="C7854">
        <v>3.2992167000000001</v>
      </c>
      <c r="D7854" t="s">
        <v>4</v>
      </c>
      <c r="E7854" t="s">
        <v>51</v>
      </c>
      <c r="F7854" t="s">
        <v>1850</v>
      </c>
      <c r="G7854" t="s">
        <v>51</v>
      </c>
      <c r="H7854" t="s">
        <v>51</v>
      </c>
      <c r="I7854" t="s">
        <v>1559</v>
      </c>
      <c r="J7854">
        <v>1</v>
      </c>
      <c r="K7854">
        <v>0</v>
      </c>
      <c r="L7854">
        <v>0</v>
      </c>
      <c r="M7854">
        <v>0</v>
      </c>
      <c r="N7854" t="s">
        <v>51</v>
      </c>
      <c r="O7854" t="s">
        <v>54</v>
      </c>
      <c r="P7854">
        <v>1</v>
      </c>
      <c r="Q7854">
        <v>0</v>
      </c>
      <c r="R7854">
        <v>0</v>
      </c>
      <c r="S7854">
        <v>0</v>
      </c>
      <c r="T7854" t="s">
        <v>51</v>
      </c>
      <c r="U7854" t="s">
        <v>1578</v>
      </c>
      <c r="V7854" t="s">
        <v>51</v>
      </c>
      <c r="W7854" t="s">
        <v>11</v>
      </c>
      <c r="X7854">
        <v>9</v>
      </c>
      <c r="Y7854" t="s">
        <v>1542</v>
      </c>
      <c r="Z7854">
        <v>1</v>
      </c>
      <c r="AA7854" s="34">
        <f t="shared" ca="1" si="122"/>
        <v>0.86423832944874024</v>
      </c>
      <c r="AB78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5" spans="1:29" x14ac:dyDescent="0.25">
      <c r="A7855" t="s">
        <v>571</v>
      </c>
      <c r="B7855">
        <v>6.6164177999999998</v>
      </c>
      <c r="C7855">
        <v>3.2981094999999998</v>
      </c>
      <c r="D7855" t="s">
        <v>4</v>
      </c>
      <c r="E7855" t="s">
        <v>51</v>
      </c>
      <c r="F7855" t="s">
        <v>1851</v>
      </c>
      <c r="G7855" t="s">
        <v>51</v>
      </c>
      <c r="H7855" t="s">
        <v>51</v>
      </c>
      <c r="I7855" t="s">
        <v>1559</v>
      </c>
      <c r="J7855">
        <v>1</v>
      </c>
      <c r="K7855">
        <v>0</v>
      </c>
      <c r="L7855">
        <v>0</v>
      </c>
      <c r="M7855">
        <v>0</v>
      </c>
      <c r="N7855" t="s">
        <v>51</v>
      </c>
      <c r="O7855" t="s">
        <v>54</v>
      </c>
      <c r="P7855">
        <v>1</v>
      </c>
      <c r="Q7855">
        <v>0</v>
      </c>
      <c r="R7855">
        <v>0</v>
      </c>
      <c r="S7855">
        <v>0</v>
      </c>
      <c r="T7855" t="s">
        <v>51</v>
      </c>
      <c r="U7855" t="s">
        <v>1578</v>
      </c>
      <c r="V7855" t="s">
        <v>51</v>
      </c>
      <c r="W7855" t="s">
        <v>11</v>
      </c>
      <c r="X7855">
        <v>6</v>
      </c>
      <c r="Y7855" t="s">
        <v>1544</v>
      </c>
      <c r="Z7855">
        <v>1</v>
      </c>
      <c r="AA7855" s="34">
        <f t="shared" ca="1" si="122"/>
        <v>0.66440673304196984</v>
      </c>
      <c r="AB78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6" spans="1:29" x14ac:dyDescent="0.25">
      <c r="A7856" t="s">
        <v>571</v>
      </c>
      <c r="B7856">
        <v>6.6164177999999998</v>
      </c>
      <c r="C7856">
        <v>3.2981094999999998</v>
      </c>
      <c r="D7856" t="s">
        <v>4</v>
      </c>
      <c r="E7856" t="s">
        <v>51</v>
      </c>
      <c r="F7856" t="s">
        <v>1851</v>
      </c>
      <c r="G7856" t="s">
        <v>51</v>
      </c>
      <c r="H7856" t="s">
        <v>51</v>
      </c>
      <c r="I7856" t="s">
        <v>1559</v>
      </c>
      <c r="J7856">
        <v>1</v>
      </c>
      <c r="K7856">
        <v>0</v>
      </c>
      <c r="L7856">
        <v>0</v>
      </c>
      <c r="M7856">
        <v>0</v>
      </c>
      <c r="N7856" t="s">
        <v>51</v>
      </c>
      <c r="O7856" t="s">
        <v>54</v>
      </c>
      <c r="P7856">
        <v>1</v>
      </c>
      <c r="Q7856">
        <v>0</v>
      </c>
      <c r="R7856">
        <v>0</v>
      </c>
      <c r="S7856">
        <v>0</v>
      </c>
      <c r="T7856" t="s">
        <v>51</v>
      </c>
      <c r="U7856" t="s">
        <v>1578</v>
      </c>
      <c r="V7856" t="s">
        <v>51</v>
      </c>
      <c r="W7856" t="s">
        <v>11</v>
      </c>
      <c r="X7856">
        <v>6</v>
      </c>
      <c r="Y7856" t="s">
        <v>1549</v>
      </c>
      <c r="Z7856">
        <v>1</v>
      </c>
      <c r="AA7856" s="34">
        <f t="shared" ca="1" si="122"/>
        <v>0.26202059404932032</v>
      </c>
      <c r="AB78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7" spans="1:29" x14ac:dyDescent="0.25">
      <c r="A7857" t="s">
        <v>571</v>
      </c>
      <c r="B7857">
        <v>6.6164177999999998</v>
      </c>
      <c r="C7857">
        <v>3.2981094999999998</v>
      </c>
      <c r="D7857" t="s">
        <v>4</v>
      </c>
      <c r="E7857" t="s">
        <v>51</v>
      </c>
      <c r="F7857" t="s">
        <v>1851</v>
      </c>
      <c r="G7857" t="s">
        <v>51</v>
      </c>
      <c r="H7857" t="s">
        <v>51</v>
      </c>
      <c r="I7857" t="s">
        <v>1559</v>
      </c>
      <c r="J7857">
        <v>1</v>
      </c>
      <c r="K7857">
        <v>0</v>
      </c>
      <c r="L7857">
        <v>0</v>
      </c>
      <c r="M7857">
        <v>0</v>
      </c>
      <c r="N7857" t="s">
        <v>51</v>
      </c>
      <c r="O7857" t="s">
        <v>54</v>
      </c>
      <c r="P7857">
        <v>1</v>
      </c>
      <c r="Q7857">
        <v>0</v>
      </c>
      <c r="R7857">
        <v>0</v>
      </c>
      <c r="S7857">
        <v>0</v>
      </c>
      <c r="T7857" t="s">
        <v>51</v>
      </c>
      <c r="U7857" t="s">
        <v>1578</v>
      </c>
      <c r="V7857" t="s">
        <v>51</v>
      </c>
      <c r="W7857" t="s">
        <v>11</v>
      </c>
      <c r="X7857">
        <v>6</v>
      </c>
      <c r="Y7857" t="s">
        <v>55</v>
      </c>
      <c r="Z7857">
        <v>1</v>
      </c>
      <c r="AA7857" s="34">
        <f t="shared" ca="1" si="122"/>
        <v>0.36180487522216287</v>
      </c>
      <c r="AB78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8" spans="1:29" x14ac:dyDescent="0.25">
      <c r="A7858" t="s">
        <v>571</v>
      </c>
      <c r="B7858">
        <v>6.6164177999999998</v>
      </c>
      <c r="C7858">
        <v>3.2981094999999998</v>
      </c>
      <c r="D7858" t="s">
        <v>4</v>
      </c>
      <c r="E7858" t="s">
        <v>51</v>
      </c>
      <c r="F7858" t="s">
        <v>1851</v>
      </c>
      <c r="G7858" t="s">
        <v>51</v>
      </c>
      <c r="H7858" t="s">
        <v>51</v>
      </c>
      <c r="I7858" t="s">
        <v>1559</v>
      </c>
      <c r="J7858">
        <v>1</v>
      </c>
      <c r="K7858">
        <v>0</v>
      </c>
      <c r="L7858">
        <v>0</v>
      </c>
      <c r="M7858">
        <v>0</v>
      </c>
      <c r="N7858" t="s">
        <v>51</v>
      </c>
      <c r="O7858" t="s">
        <v>54</v>
      </c>
      <c r="P7858">
        <v>1</v>
      </c>
      <c r="Q7858">
        <v>0</v>
      </c>
      <c r="R7858">
        <v>0</v>
      </c>
      <c r="S7858">
        <v>0</v>
      </c>
      <c r="T7858" t="s">
        <v>51</v>
      </c>
      <c r="U7858" t="s">
        <v>1578</v>
      </c>
      <c r="V7858" t="s">
        <v>51</v>
      </c>
      <c r="W7858" t="s">
        <v>11</v>
      </c>
      <c r="X7858">
        <v>6</v>
      </c>
      <c r="Y7858" t="s">
        <v>1552</v>
      </c>
      <c r="Z7858">
        <v>1</v>
      </c>
      <c r="AA7858" s="34">
        <f t="shared" ca="1" si="122"/>
        <v>0.3010357370390947</v>
      </c>
      <c r="AB78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59" spans="1:29" x14ac:dyDescent="0.25">
      <c r="A7859" t="s">
        <v>571</v>
      </c>
      <c r="B7859">
        <v>6.6164177999999998</v>
      </c>
      <c r="C7859">
        <v>3.2981094999999998</v>
      </c>
      <c r="D7859" t="s">
        <v>4</v>
      </c>
      <c r="E7859" t="s">
        <v>51</v>
      </c>
      <c r="F7859" t="s">
        <v>1851</v>
      </c>
      <c r="G7859" t="s">
        <v>51</v>
      </c>
      <c r="H7859" t="s">
        <v>51</v>
      </c>
      <c r="I7859" t="s">
        <v>1559</v>
      </c>
      <c r="J7859">
        <v>1</v>
      </c>
      <c r="K7859">
        <v>0</v>
      </c>
      <c r="L7859">
        <v>0</v>
      </c>
      <c r="M7859">
        <v>0</v>
      </c>
      <c r="N7859" t="s">
        <v>51</v>
      </c>
      <c r="O7859" t="s">
        <v>54</v>
      </c>
      <c r="P7859">
        <v>1</v>
      </c>
      <c r="Q7859">
        <v>0</v>
      </c>
      <c r="R7859">
        <v>0</v>
      </c>
      <c r="S7859">
        <v>0</v>
      </c>
      <c r="T7859" t="s">
        <v>51</v>
      </c>
      <c r="U7859" t="s">
        <v>1578</v>
      </c>
      <c r="V7859" t="s">
        <v>51</v>
      </c>
      <c r="W7859" t="s">
        <v>11</v>
      </c>
      <c r="X7859">
        <v>6</v>
      </c>
      <c r="Y7859" t="s">
        <v>1546</v>
      </c>
      <c r="Z7859">
        <v>1</v>
      </c>
      <c r="AA7859" s="34">
        <f t="shared" ca="1" si="122"/>
        <v>0.74106508221947809</v>
      </c>
      <c r="AB78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0" spans="1:29" x14ac:dyDescent="0.25">
      <c r="A7860" t="s">
        <v>571</v>
      </c>
      <c r="B7860">
        <v>6.6164177999999998</v>
      </c>
      <c r="C7860">
        <v>3.2981094999999998</v>
      </c>
      <c r="D7860" t="s">
        <v>4</v>
      </c>
      <c r="E7860" t="s">
        <v>51</v>
      </c>
      <c r="F7860" t="s">
        <v>1851</v>
      </c>
      <c r="G7860" t="s">
        <v>51</v>
      </c>
      <c r="H7860" t="s">
        <v>51</v>
      </c>
      <c r="I7860" t="s">
        <v>1559</v>
      </c>
      <c r="J7860">
        <v>1</v>
      </c>
      <c r="K7860">
        <v>0</v>
      </c>
      <c r="L7860">
        <v>0</v>
      </c>
      <c r="M7860">
        <v>0</v>
      </c>
      <c r="N7860" t="s">
        <v>51</v>
      </c>
      <c r="O7860" t="s">
        <v>54</v>
      </c>
      <c r="P7860">
        <v>1</v>
      </c>
      <c r="Q7860">
        <v>0</v>
      </c>
      <c r="R7860">
        <v>0</v>
      </c>
      <c r="S7860">
        <v>0</v>
      </c>
      <c r="T7860" t="s">
        <v>51</v>
      </c>
      <c r="U7860" t="s">
        <v>1578</v>
      </c>
      <c r="V7860" t="s">
        <v>51</v>
      </c>
      <c r="W7860" t="s">
        <v>11</v>
      </c>
      <c r="X7860">
        <v>6</v>
      </c>
      <c r="Y7860" t="s">
        <v>1542</v>
      </c>
      <c r="Z7860">
        <v>1</v>
      </c>
      <c r="AA7860" s="34">
        <f t="shared" ca="1" si="122"/>
        <v>0.10153974309391078</v>
      </c>
      <c r="AB78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1" spans="1:29" x14ac:dyDescent="0.25">
      <c r="A7861" t="s">
        <v>573</v>
      </c>
      <c r="B7861">
        <v>6.6157456000000003</v>
      </c>
      <c r="C7861">
        <v>3.2980681000000001</v>
      </c>
      <c r="D7861" t="s">
        <v>4</v>
      </c>
      <c r="E7861" t="s">
        <v>51</v>
      </c>
      <c r="F7861" t="s">
        <v>1852</v>
      </c>
      <c r="G7861" t="s">
        <v>51</v>
      </c>
      <c r="H7861" t="s">
        <v>51</v>
      </c>
      <c r="I7861" t="s">
        <v>1559</v>
      </c>
      <c r="J7861">
        <v>1</v>
      </c>
      <c r="K7861">
        <v>0</v>
      </c>
      <c r="L7861">
        <v>0</v>
      </c>
      <c r="M7861">
        <v>0</v>
      </c>
      <c r="N7861" t="s">
        <v>51</v>
      </c>
      <c r="O7861" t="s">
        <v>54</v>
      </c>
      <c r="P7861">
        <v>1</v>
      </c>
      <c r="Q7861">
        <v>0</v>
      </c>
      <c r="R7861">
        <v>0</v>
      </c>
      <c r="S7861">
        <v>0</v>
      </c>
      <c r="T7861" t="s">
        <v>51</v>
      </c>
      <c r="U7861" t="s">
        <v>1578</v>
      </c>
      <c r="V7861" t="s">
        <v>51</v>
      </c>
      <c r="W7861" t="s">
        <v>11</v>
      </c>
      <c r="X7861">
        <v>10</v>
      </c>
      <c r="Y7861" t="s">
        <v>1544</v>
      </c>
      <c r="Z7861">
        <v>1</v>
      </c>
      <c r="AA7861" s="34">
        <f t="shared" ca="1" si="122"/>
        <v>0.81541067011859802</v>
      </c>
      <c r="AB78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2" spans="1:29" x14ac:dyDescent="0.25">
      <c r="A7862" t="s">
        <v>573</v>
      </c>
      <c r="B7862">
        <v>6.6157456000000003</v>
      </c>
      <c r="C7862">
        <v>3.2980681000000001</v>
      </c>
      <c r="D7862" t="s">
        <v>4</v>
      </c>
      <c r="E7862" t="s">
        <v>51</v>
      </c>
      <c r="F7862" t="s">
        <v>1852</v>
      </c>
      <c r="G7862" t="s">
        <v>51</v>
      </c>
      <c r="H7862" t="s">
        <v>51</v>
      </c>
      <c r="I7862" t="s">
        <v>1559</v>
      </c>
      <c r="J7862">
        <v>1</v>
      </c>
      <c r="K7862">
        <v>0</v>
      </c>
      <c r="L7862">
        <v>0</v>
      </c>
      <c r="M7862">
        <v>0</v>
      </c>
      <c r="N7862" t="s">
        <v>51</v>
      </c>
      <c r="O7862" t="s">
        <v>54</v>
      </c>
      <c r="P7862">
        <v>1</v>
      </c>
      <c r="Q7862">
        <v>0</v>
      </c>
      <c r="R7862">
        <v>0</v>
      </c>
      <c r="S7862">
        <v>0</v>
      </c>
      <c r="T7862" t="s">
        <v>51</v>
      </c>
      <c r="U7862" t="s">
        <v>1578</v>
      </c>
      <c r="V7862" t="s">
        <v>51</v>
      </c>
      <c r="W7862" t="s">
        <v>11</v>
      </c>
      <c r="X7862">
        <v>10</v>
      </c>
      <c r="Y7862" t="s">
        <v>1549</v>
      </c>
      <c r="Z7862">
        <v>1</v>
      </c>
      <c r="AA7862" s="34">
        <f t="shared" ca="1" si="122"/>
        <v>0.51220746822965257</v>
      </c>
      <c r="AB78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3" spans="1:29" x14ac:dyDescent="0.25">
      <c r="A7863" t="s">
        <v>573</v>
      </c>
      <c r="B7863">
        <v>6.6157456000000003</v>
      </c>
      <c r="C7863">
        <v>3.2980681000000001</v>
      </c>
      <c r="D7863" t="s">
        <v>4</v>
      </c>
      <c r="E7863" t="s">
        <v>51</v>
      </c>
      <c r="F7863" t="s">
        <v>1852</v>
      </c>
      <c r="G7863" t="s">
        <v>51</v>
      </c>
      <c r="H7863" t="s">
        <v>51</v>
      </c>
      <c r="I7863" t="s">
        <v>1559</v>
      </c>
      <c r="J7863">
        <v>1</v>
      </c>
      <c r="K7863">
        <v>0</v>
      </c>
      <c r="L7863">
        <v>0</v>
      </c>
      <c r="M7863">
        <v>0</v>
      </c>
      <c r="N7863" t="s">
        <v>51</v>
      </c>
      <c r="O7863" t="s">
        <v>54</v>
      </c>
      <c r="P7863">
        <v>1</v>
      </c>
      <c r="Q7863">
        <v>0</v>
      </c>
      <c r="R7863">
        <v>0</v>
      </c>
      <c r="S7863">
        <v>0</v>
      </c>
      <c r="T7863" t="s">
        <v>51</v>
      </c>
      <c r="U7863" t="s">
        <v>1578</v>
      </c>
      <c r="V7863" t="s">
        <v>51</v>
      </c>
      <c r="W7863" t="s">
        <v>11</v>
      </c>
      <c r="X7863">
        <v>10</v>
      </c>
      <c r="Y7863" t="s">
        <v>1541</v>
      </c>
      <c r="Z7863">
        <v>1</v>
      </c>
      <c r="AA7863" s="34">
        <f t="shared" ca="1" si="122"/>
        <v>0.86018422286572438</v>
      </c>
      <c r="AB78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4" spans="1:29" x14ac:dyDescent="0.25">
      <c r="A7864" t="s">
        <v>573</v>
      </c>
      <c r="B7864">
        <v>6.6157456000000003</v>
      </c>
      <c r="C7864">
        <v>3.2980681000000001</v>
      </c>
      <c r="D7864" t="s">
        <v>4</v>
      </c>
      <c r="E7864" t="s">
        <v>51</v>
      </c>
      <c r="F7864" t="s">
        <v>1852</v>
      </c>
      <c r="G7864" t="s">
        <v>51</v>
      </c>
      <c r="H7864" t="s">
        <v>51</v>
      </c>
      <c r="I7864" t="s">
        <v>1559</v>
      </c>
      <c r="J7864">
        <v>1</v>
      </c>
      <c r="K7864">
        <v>0</v>
      </c>
      <c r="L7864">
        <v>0</v>
      </c>
      <c r="M7864">
        <v>0</v>
      </c>
      <c r="N7864" t="s">
        <v>51</v>
      </c>
      <c r="O7864" t="s">
        <v>54</v>
      </c>
      <c r="P7864">
        <v>1</v>
      </c>
      <c r="Q7864">
        <v>0</v>
      </c>
      <c r="R7864">
        <v>0</v>
      </c>
      <c r="S7864">
        <v>0</v>
      </c>
      <c r="T7864" t="s">
        <v>51</v>
      </c>
      <c r="U7864" t="s">
        <v>1578</v>
      </c>
      <c r="V7864" t="s">
        <v>51</v>
      </c>
      <c r="W7864" t="s">
        <v>11</v>
      </c>
      <c r="X7864">
        <v>10</v>
      </c>
      <c r="Y7864" t="s">
        <v>55</v>
      </c>
      <c r="Z7864">
        <v>1</v>
      </c>
      <c r="AA7864" s="34">
        <f t="shared" ca="1" si="122"/>
        <v>0.41162638646911354</v>
      </c>
      <c r="AB78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5" spans="1:29" x14ac:dyDescent="0.25">
      <c r="A7865" t="s">
        <v>573</v>
      </c>
      <c r="B7865">
        <v>6.6157456000000003</v>
      </c>
      <c r="C7865">
        <v>3.2980681000000001</v>
      </c>
      <c r="D7865" t="s">
        <v>4</v>
      </c>
      <c r="E7865" t="s">
        <v>51</v>
      </c>
      <c r="F7865" t="s">
        <v>1852</v>
      </c>
      <c r="G7865" t="s">
        <v>51</v>
      </c>
      <c r="H7865" t="s">
        <v>51</v>
      </c>
      <c r="I7865" t="s">
        <v>1559</v>
      </c>
      <c r="J7865">
        <v>1</v>
      </c>
      <c r="K7865">
        <v>0</v>
      </c>
      <c r="L7865">
        <v>0</v>
      </c>
      <c r="M7865">
        <v>0</v>
      </c>
      <c r="N7865" t="s">
        <v>51</v>
      </c>
      <c r="O7865" t="s">
        <v>54</v>
      </c>
      <c r="P7865">
        <v>1</v>
      </c>
      <c r="Q7865">
        <v>0</v>
      </c>
      <c r="R7865">
        <v>0</v>
      </c>
      <c r="S7865">
        <v>0</v>
      </c>
      <c r="T7865" t="s">
        <v>51</v>
      </c>
      <c r="U7865" t="s">
        <v>1578</v>
      </c>
      <c r="V7865" t="s">
        <v>51</v>
      </c>
      <c r="W7865" t="s">
        <v>11</v>
      </c>
      <c r="X7865">
        <v>10</v>
      </c>
      <c r="Y7865" t="s">
        <v>1552</v>
      </c>
      <c r="Z7865">
        <v>1</v>
      </c>
      <c r="AA7865" s="34">
        <f t="shared" ca="1" si="122"/>
        <v>0.39097631846638203</v>
      </c>
      <c r="AB78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6" spans="1:29" x14ac:dyDescent="0.25">
      <c r="A7866" t="s">
        <v>573</v>
      </c>
      <c r="B7866">
        <v>6.6157456000000003</v>
      </c>
      <c r="C7866">
        <v>3.2980681000000001</v>
      </c>
      <c r="D7866" t="s">
        <v>4</v>
      </c>
      <c r="E7866" t="s">
        <v>51</v>
      </c>
      <c r="F7866" t="s">
        <v>1852</v>
      </c>
      <c r="G7866" t="s">
        <v>51</v>
      </c>
      <c r="H7866" t="s">
        <v>51</v>
      </c>
      <c r="I7866" t="s">
        <v>1559</v>
      </c>
      <c r="J7866">
        <v>1</v>
      </c>
      <c r="K7866">
        <v>0</v>
      </c>
      <c r="L7866">
        <v>0</v>
      </c>
      <c r="M7866">
        <v>0</v>
      </c>
      <c r="N7866" t="s">
        <v>51</v>
      </c>
      <c r="O7866" t="s">
        <v>54</v>
      </c>
      <c r="P7866">
        <v>1</v>
      </c>
      <c r="Q7866">
        <v>0</v>
      </c>
      <c r="R7866">
        <v>0</v>
      </c>
      <c r="S7866">
        <v>0</v>
      </c>
      <c r="T7866" t="s">
        <v>51</v>
      </c>
      <c r="U7866" t="s">
        <v>1578</v>
      </c>
      <c r="V7866" t="s">
        <v>51</v>
      </c>
      <c r="W7866" t="s">
        <v>11</v>
      </c>
      <c r="X7866">
        <v>10</v>
      </c>
      <c r="Y7866" t="s">
        <v>1546</v>
      </c>
      <c r="Z7866">
        <v>1</v>
      </c>
      <c r="AA7866" s="34">
        <f t="shared" ca="1" si="122"/>
        <v>0.46209638573472755</v>
      </c>
      <c r="AB78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7" spans="1:29" x14ac:dyDescent="0.25">
      <c r="A7867" t="s">
        <v>573</v>
      </c>
      <c r="B7867">
        <v>6.6157456000000003</v>
      </c>
      <c r="C7867">
        <v>3.2980681000000001</v>
      </c>
      <c r="D7867" t="s">
        <v>4</v>
      </c>
      <c r="E7867" t="s">
        <v>51</v>
      </c>
      <c r="F7867" t="s">
        <v>1852</v>
      </c>
      <c r="G7867" t="s">
        <v>51</v>
      </c>
      <c r="H7867" t="s">
        <v>51</v>
      </c>
      <c r="I7867" t="s">
        <v>1559</v>
      </c>
      <c r="J7867">
        <v>1</v>
      </c>
      <c r="K7867">
        <v>0</v>
      </c>
      <c r="L7867">
        <v>0</v>
      </c>
      <c r="M7867">
        <v>0</v>
      </c>
      <c r="N7867" t="s">
        <v>51</v>
      </c>
      <c r="O7867" t="s">
        <v>54</v>
      </c>
      <c r="P7867">
        <v>1</v>
      </c>
      <c r="Q7867">
        <v>0</v>
      </c>
      <c r="R7867">
        <v>0</v>
      </c>
      <c r="S7867">
        <v>0</v>
      </c>
      <c r="T7867" t="s">
        <v>51</v>
      </c>
      <c r="U7867" t="s">
        <v>1578</v>
      </c>
      <c r="V7867" t="s">
        <v>51</v>
      </c>
      <c r="W7867" t="s">
        <v>11</v>
      </c>
      <c r="X7867">
        <v>10</v>
      </c>
      <c r="Y7867" t="s">
        <v>1551</v>
      </c>
      <c r="Z7867">
        <v>1</v>
      </c>
      <c r="AA7867" s="34">
        <f t="shared" ca="1" si="122"/>
        <v>0.65167665180200596</v>
      </c>
      <c r="AB78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8" spans="1:29" x14ac:dyDescent="0.25">
      <c r="A7868" t="s">
        <v>573</v>
      </c>
      <c r="B7868">
        <v>6.6157456000000003</v>
      </c>
      <c r="C7868">
        <v>3.2980681000000001</v>
      </c>
      <c r="D7868" t="s">
        <v>4</v>
      </c>
      <c r="E7868" t="s">
        <v>51</v>
      </c>
      <c r="F7868" t="s">
        <v>1852</v>
      </c>
      <c r="G7868" t="s">
        <v>51</v>
      </c>
      <c r="H7868" t="s">
        <v>51</v>
      </c>
      <c r="I7868" t="s">
        <v>1559</v>
      </c>
      <c r="J7868">
        <v>1</v>
      </c>
      <c r="K7868">
        <v>0</v>
      </c>
      <c r="L7868">
        <v>0</v>
      </c>
      <c r="M7868">
        <v>0</v>
      </c>
      <c r="N7868" t="s">
        <v>51</v>
      </c>
      <c r="O7868" t="s">
        <v>54</v>
      </c>
      <c r="P7868">
        <v>1</v>
      </c>
      <c r="Q7868">
        <v>0</v>
      </c>
      <c r="R7868">
        <v>0</v>
      </c>
      <c r="S7868">
        <v>0</v>
      </c>
      <c r="T7868" t="s">
        <v>51</v>
      </c>
      <c r="U7868" t="s">
        <v>1578</v>
      </c>
      <c r="V7868" t="s">
        <v>51</v>
      </c>
      <c r="W7868" t="s">
        <v>11</v>
      </c>
      <c r="X7868">
        <v>10</v>
      </c>
      <c r="Y7868" t="s">
        <v>1545</v>
      </c>
      <c r="Z7868">
        <v>1</v>
      </c>
      <c r="AA7868" s="34">
        <f t="shared" ca="1" si="122"/>
        <v>0.17795002108884594</v>
      </c>
      <c r="AB78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69" spans="1:29" x14ac:dyDescent="0.25">
      <c r="A7869" t="s">
        <v>573</v>
      </c>
      <c r="B7869">
        <v>6.6157456000000003</v>
      </c>
      <c r="C7869">
        <v>3.2980681000000001</v>
      </c>
      <c r="D7869" t="s">
        <v>4</v>
      </c>
      <c r="E7869" t="s">
        <v>51</v>
      </c>
      <c r="F7869" t="s">
        <v>1852</v>
      </c>
      <c r="G7869" t="s">
        <v>51</v>
      </c>
      <c r="H7869" t="s">
        <v>51</v>
      </c>
      <c r="I7869" t="s">
        <v>1559</v>
      </c>
      <c r="J7869">
        <v>1</v>
      </c>
      <c r="K7869">
        <v>0</v>
      </c>
      <c r="L7869">
        <v>0</v>
      </c>
      <c r="M7869">
        <v>0</v>
      </c>
      <c r="N7869" t="s">
        <v>51</v>
      </c>
      <c r="O7869" t="s">
        <v>54</v>
      </c>
      <c r="P7869">
        <v>1</v>
      </c>
      <c r="Q7869">
        <v>0</v>
      </c>
      <c r="R7869">
        <v>0</v>
      </c>
      <c r="S7869">
        <v>0</v>
      </c>
      <c r="T7869" t="s">
        <v>51</v>
      </c>
      <c r="U7869" t="s">
        <v>1578</v>
      </c>
      <c r="V7869" t="s">
        <v>51</v>
      </c>
      <c r="W7869" t="s">
        <v>11</v>
      </c>
      <c r="X7869">
        <v>10</v>
      </c>
      <c r="Y7869" t="s">
        <v>1553</v>
      </c>
      <c r="Z7869">
        <v>1</v>
      </c>
      <c r="AA7869" s="34">
        <f t="shared" ca="1" si="122"/>
        <v>0.20066302893710808</v>
      </c>
      <c r="AB78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0" spans="1:29" x14ac:dyDescent="0.25">
      <c r="A7870" t="s">
        <v>573</v>
      </c>
      <c r="B7870">
        <v>6.6157456000000003</v>
      </c>
      <c r="C7870">
        <v>3.2980681000000001</v>
      </c>
      <c r="D7870" t="s">
        <v>4</v>
      </c>
      <c r="E7870" t="s">
        <v>51</v>
      </c>
      <c r="F7870" t="s">
        <v>1852</v>
      </c>
      <c r="G7870" t="s">
        <v>51</v>
      </c>
      <c r="H7870" t="s">
        <v>51</v>
      </c>
      <c r="I7870" t="s">
        <v>1559</v>
      </c>
      <c r="J7870">
        <v>1</v>
      </c>
      <c r="K7870">
        <v>0</v>
      </c>
      <c r="L7870">
        <v>0</v>
      </c>
      <c r="M7870">
        <v>0</v>
      </c>
      <c r="N7870" t="s">
        <v>51</v>
      </c>
      <c r="O7870" t="s">
        <v>54</v>
      </c>
      <c r="P7870">
        <v>1</v>
      </c>
      <c r="Q7870">
        <v>0</v>
      </c>
      <c r="R7870">
        <v>0</v>
      </c>
      <c r="S7870">
        <v>0</v>
      </c>
      <c r="T7870" t="s">
        <v>51</v>
      </c>
      <c r="U7870" t="s">
        <v>1578</v>
      </c>
      <c r="V7870" t="s">
        <v>51</v>
      </c>
      <c r="W7870" t="s">
        <v>11</v>
      </c>
      <c r="X7870">
        <v>10</v>
      </c>
      <c r="Y7870" t="s">
        <v>1542</v>
      </c>
      <c r="Z7870">
        <v>1</v>
      </c>
      <c r="AA7870" s="34">
        <f t="shared" ca="1" si="122"/>
        <v>0.99174140571482949</v>
      </c>
      <c r="AB78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1" spans="1:29" x14ac:dyDescent="0.25">
      <c r="A7871" t="s">
        <v>574</v>
      </c>
      <c r="B7871">
        <v>6.6157405000000002</v>
      </c>
      <c r="C7871">
        <v>3.2980326</v>
      </c>
      <c r="D7871" t="s">
        <v>4</v>
      </c>
      <c r="E7871" t="s">
        <v>51</v>
      </c>
      <c r="F7871" t="s">
        <v>1831</v>
      </c>
      <c r="G7871" t="s">
        <v>51</v>
      </c>
      <c r="H7871" t="s">
        <v>51</v>
      </c>
      <c r="I7871" t="s">
        <v>1559</v>
      </c>
      <c r="J7871">
        <v>1</v>
      </c>
      <c r="K7871">
        <v>0</v>
      </c>
      <c r="L7871">
        <v>0</v>
      </c>
      <c r="M7871">
        <v>0</v>
      </c>
      <c r="N7871" t="s">
        <v>51</v>
      </c>
      <c r="O7871" t="s">
        <v>54</v>
      </c>
      <c r="P7871">
        <v>1</v>
      </c>
      <c r="Q7871">
        <v>0</v>
      </c>
      <c r="R7871">
        <v>0</v>
      </c>
      <c r="S7871">
        <v>0</v>
      </c>
      <c r="T7871" t="s">
        <v>51</v>
      </c>
      <c r="U7871" t="s">
        <v>1578</v>
      </c>
      <c r="V7871" t="s">
        <v>51</v>
      </c>
      <c r="W7871" t="s">
        <v>11</v>
      </c>
      <c r="X7871">
        <v>11</v>
      </c>
      <c r="Y7871" t="s">
        <v>1544</v>
      </c>
      <c r="Z7871">
        <v>1</v>
      </c>
      <c r="AA7871" s="34">
        <f t="shared" ca="1" si="122"/>
        <v>0.68534303047333511</v>
      </c>
      <c r="AB78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2" spans="1:29" x14ac:dyDescent="0.25">
      <c r="A7872" t="s">
        <v>574</v>
      </c>
      <c r="B7872">
        <v>6.6157405000000002</v>
      </c>
      <c r="C7872">
        <v>3.2980326</v>
      </c>
      <c r="D7872" t="s">
        <v>4</v>
      </c>
      <c r="E7872" t="s">
        <v>51</v>
      </c>
      <c r="F7872" t="s">
        <v>1831</v>
      </c>
      <c r="G7872" t="s">
        <v>51</v>
      </c>
      <c r="H7872" t="s">
        <v>51</v>
      </c>
      <c r="I7872" t="s">
        <v>1559</v>
      </c>
      <c r="J7872">
        <v>1</v>
      </c>
      <c r="K7872">
        <v>0</v>
      </c>
      <c r="L7872">
        <v>0</v>
      </c>
      <c r="M7872">
        <v>0</v>
      </c>
      <c r="N7872" t="s">
        <v>51</v>
      </c>
      <c r="O7872" t="s">
        <v>54</v>
      </c>
      <c r="P7872">
        <v>1</v>
      </c>
      <c r="Q7872">
        <v>0</v>
      </c>
      <c r="R7872">
        <v>0</v>
      </c>
      <c r="S7872">
        <v>0</v>
      </c>
      <c r="T7872" t="s">
        <v>51</v>
      </c>
      <c r="U7872" t="s">
        <v>1578</v>
      </c>
      <c r="V7872" t="s">
        <v>51</v>
      </c>
      <c r="W7872" t="s">
        <v>11</v>
      </c>
      <c r="X7872">
        <v>11</v>
      </c>
      <c r="Y7872" t="s">
        <v>1549</v>
      </c>
      <c r="Z7872">
        <v>1</v>
      </c>
      <c r="AA7872" s="34">
        <f t="shared" ca="1" si="122"/>
        <v>0.17834048012710013</v>
      </c>
      <c r="AB78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3" spans="1:29" x14ac:dyDescent="0.25">
      <c r="A7873" t="s">
        <v>574</v>
      </c>
      <c r="B7873">
        <v>6.6157405000000002</v>
      </c>
      <c r="C7873">
        <v>3.2980326</v>
      </c>
      <c r="D7873" t="s">
        <v>4</v>
      </c>
      <c r="E7873" t="s">
        <v>51</v>
      </c>
      <c r="F7873" t="s">
        <v>1831</v>
      </c>
      <c r="G7873" t="s">
        <v>51</v>
      </c>
      <c r="H7873" t="s">
        <v>51</v>
      </c>
      <c r="I7873" t="s">
        <v>1559</v>
      </c>
      <c r="J7873">
        <v>1</v>
      </c>
      <c r="K7873">
        <v>0</v>
      </c>
      <c r="L7873">
        <v>0</v>
      </c>
      <c r="M7873">
        <v>0</v>
      </c>
      <c r="N7873" t="s">
        <v>51</v>
      </c>
      <c r="O7873" t="s">
        <v>54</v>
      </c>
      <c r="P7873">
        <v>1</v>
      </c>
      <c r="Q7873">
        <v>0</v>
      </c>
      <c r="R7873">
        <v>0</v>
      </c>
      <c r="S7873">
        <v>0</v>
      </c>
      <c r="T7873" t="s">
        <v>51</v>
      </c>
      <c r="U7873" t="s">
        <v>1578</v>
      </c>
      <c r="V7873" t="s">
        <v>51</v>
      </c>
      <c r="W7873" t="s">
        <v>11</v>
      </c>
      <c r="X7873">
        <v>11</v>
      </c>
      <c r="Y7873" t="s">
        <v>1543</v>
      </c>
      <c r="Z7873">
        <v>1</v>
      </c>
      <c r="AA7873" s="34">
        <f t="shared" ca="1" si="122"/>
        <v>3.03185037855358E-3</v>
      </c>
      <c r="AB78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4" spans="1:29" x14ac:dyDescent="0.25">
      <c r="A7874" t="s">
        <v>574</v>
      </c>
      <c r="B7874">
        <v>6.6157405000000002</v>
      </c>
      <c r="C7874">
        <v>3.2980326</v>
      </c>
      <c r="D7874" t="s">
        <v>4</v>
      </c>
      <c r="E7874" t="s">
        <v>51</v>
      </c>
      <c r="F7874" t="s">
        <v>1831</v>
      </c>
      <c r="G7874" t="s">
        <v>51</v>
      </c>
      <c r="H7874" t="s">
        <v>51</v>
      </c>
      <c r="I7874" t="s">
        <v>1559</v>
      </c>
      <c r="J7874">
        <v>1</v>
      </c>
      <c r="K7874">
        <v>0</v>
      </c>
      <c r="L7874">
        <v>0</v>
      </c>
      <c r="M7874">
        <v>0</v>
      </c>
      <c r="N7874" t="s">
        <v>51</v>
      </c>
      <c r="O7874" t="s">
        <v>54</v>
      </c>
      <c r="P7874">
        <v>1</v>
      </c>
      <c r="Q7874">
        <v>0</v>
      </c>
      <c r="R7874">
        <v>0</v>
      </c>
      <c r="S7874">
        <v>0</v>
      </c>
      <c r="T7874" t="s">
        <v>51</v>
      </c>
      <c r="U7874" t="s">
        <v>1578</v>
      </c>
      <c r="V7874" t="s">
        <v>51</v>
      </c>
      <c r="W7874" t="s">
        <v>11</v>
      </c>
      <c r="X7874">
        <v>11</v>
      </c>
      <c r="Y7874" t="s">
        <v>1541</v>
      </c>
      <c r="Z7874">
        <v>1</v>
      </c>
      <c r="AA7874" s="34">
        <f t="shared" ref="AA7874:AA7937" ca="1" si="123">RAND()</f>
        <v>0.40050148212051395</v>
      </c>
      <c r="AB78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5" spans="1:29" x14ac:dyDescent="0.25">
      <c r="A7875" t="s">
        <v>574</v>
      </c>
      <c r="B7875">
        <v>6.6157405000000002</v>
      </c>
      <c r="C7875">
        <v>3.2980326</v>
      </c>
      <c r="D7875" t="s">
        <v>4</v>
      </c>
      <c r="E7875" t="s">
        <v>51</v>
      </c>
      <c r="F7875" t="s">
        <v>1831</v>
      </c>
      <c r="G7875" t="s">
        <v>51</v>
      </c>
      <c r="H7875" t="s">
        <v>51</v>
      </c>
      <c r="I7875" t="s">
        <v>1559</v>
      </c>
      <c r="J7875">
        <v>1</v>
      </c>
      <c r="K7875">
        <v>0</v>
      </c>
      <c r="L7875">
        <v>0</v>
      </c>
      <c r="M7875">
        <v>0</v>
      </c>
      <c r="N7875" t="s">
        <v>51</v>
      </c>
      <c r="O7875" t="s">
        <v>54</v>
      </c>
      <c r="P7875">
        <v>1</v>
      </c>
      <c r="Q7875">
        <v>0</v>
      </c>
      <c r="R7875">
        <v>0</v>
      </c>
      <c r="S7875">
        <v>0</v>
      </c>
      <c r="T7875" t="s">
        <v>51</v>
      </c>
      <c r="U7875" t="s">
        <v>1578</v>
      </c>
      <c r="V7875" t="s">
        <v>51</v>
      </c>
      <c r="W7875" t="s">
        <v>11</v>
      </c>
      <c r="X7875">
        <v>11</v>
      </c>
      <c r="Y7875" t="s">
        <v>55</v>
      </c>
      <c r="Z7875">
        <v>1</v>
      </c>
      <c r="AA7875" s="34">
        <f t="shared" ca="1" si="123"/>
        <v>0.20446845752080334</v>
      </c>
      <c r="AB78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6" spans="1:29" x14ac:dyDescent="0.25">
      <c r="A7876" t="s">
        <v>574</v>
      </c>
      <c r="B7876">
        <v>6.6157405000000002</v>
      </c>
      <c r="C7876">
        <v>3.2980326</v>
      </c>
      <c r="D7876" t="s">
        <v>4</v>
      </c>
      <c r="E7876" t="s">
        <v>51</v>
      </c>
      <c r="F7876" t="s">
        <v>1831</v>
      </c>
      <c r="G7876" t="s">
        <v>51</v>
      </c>
      <c r="H7876" t="s">
        <v>51</v>
      </c>
      <c r="I7876" t="s">
        <v>1559</v>
      </c>
      <c r="J7876">
        <v>1</v>
      </c>
      <c r="K7876">
        <v>0</v>
      </c>
      <c r="L7876">
        <v>0</v>
      </c>
      <c r="M7876">
        <v>0</v>
      </c>
      <c r="N7876" t="s">
        <v>51</v>
      </c>
      <c r="O7876" t="s">
        <v>54</v>
      </c>
      <c r="P7876">
        <v>1</v>
      </c>
      <c r="Q7876">
        <v>0</v>
      </c>
      <c r="R7876">
        <v>0</v>
      </c>
      <c r="S7876">
        <v>0</v>
      </c>
      <c r="T7876" t="s">
        <v>51</v>
      </c>
      <c r="U7876" t="s">
        <v>1578</v>
      </c>
      <c r="V7876" t="s">
        <v>51</v>
      </c>
      <c r="W7876" t="s">
        <v>11</v>
      </c>
      <c r="X7876">
        <v>11</v>
      </c>
      <c r="Y7876" t="s">
        <v>1552</v>
      </c>
      <c r="Z7876">
        <v>1</v>
      </c>
      <c r="AA7876" s="34">
        <f t="shared" ca="1" si="123"/>
        <v>0.40223522971056691</v>
      </c>
      <c r="AB78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7" spans="1:29" x14ac:dyDescent="0.25">
      <c r="A7877" t="s">
        <v>574</v>
      </c>
      <c r="B7877">
        <v>6.6157405000000002</v>
      </c>
      <c r="C7877">
        <v>3.2980326</v>
      </c>
      <c r="D7877" t="s">
        <v>4</v>
      </c>
      <c r="E7877" t="s">
        <v>51</v>
      </c>
      <c r="F7877" t="s">
        <v>1831</v>
      </c>
      <c r="G7877" t="s">
        <v>51</v>
      </c>
      <c r="H7877" t="s">
        <v>51</v>
      </c>
      <c r="I7877" t="s">
        <v>1559</v>
      </c>
      <c r="J7877">
        <v>1</v>
      </c>
      <c r="K7877">
        <v>0</v>
      </c>
      <c r="L7877">
        <v>0</v>
      </c>
      <c r="M7877">
        <v>0</v>
      </c>
      <c r="N7877" t="s">
        <v>51</v>
      </c>
      <c r="O7877" t="s">
        <v>54</v>
      </c>
      <c r="P7877">
        <v>1</v>
      </c>
      <c r="Q7877">
        <v>0</v>
      </c>
      <c r="R7877">
        <v>0</v>
      </c>
      <c r="S7877">
        <v>0</v>
      </c>
      <c r="T7877" t="s">
        <v>51</v>
      </c>
      <c r="U7877" t="s">
        <v>1578</v>
      </c>
      <c r="V7877" t="s">
        <v>51</v>
      </c>
      <c r="W7877" t="s">
        <v>11</v>
      </c>
      <c r="X7877">
        <v>11</v>
      </c>
      <c r="Y7877" t="s">
        <v>1546</v>
      </c>
      <c r="Z7877">
        <v>1</v>
      </c>
      <c r="AA7877" s="34">
        <f t="shared" ca="1" si="123"/>
        <v>7.8626853388256479E-2</v>
      </c>
      <c r="AB78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8" spans="1:29" x14ac:dyDescent="0.25">
      <c r="A7878" t="s">
        <v>574</v>
      </c>
      <c r="B7878">
        <v>6.6157405000000002</v>
      </c>
      <c r="C7878">
        <v>3.2980326</v>
      </c>
      <c r="D7878" t="s">
        <v>4</v>
      </c>
      <c r="E7878" t="s">
        <v>51</v>
      </c>
      <c r="F7878" t="s">
        <v>1831</v>
      </c>
      <c r="G7878" t="s">
        <v>51</v>
      </c>
      <c r="H7878" t="s">
        <v>51</v>
      </c>
      <c r="I7878" t="s">
        <v>1559</v>
      </c>
      <c r="J7878">
        <v>1</v>
      </c>
      <c r="K7878">
        <v>0</v>
      </c>
      <c r="L7878">
        <v>0</v>
      </c>
      <c r="M7878">
        <v>0</v>
      </c>
      <c r="N7878" t="s">
        <v>51</v>
      </c>
      <c r="O7878" t="s">
        <v>54</v>
      </c>
      <c r="P7878">
        <v>1</v>
      </c>
      <c r="Q7878">
        <v>0</v>
      </c>
      <c r="R7878">
        <v>0</v>
      </c>
      <c r="S7878">
        <v>0</v>
      </c>
      <c r="T7878" t="s">
        <v>51</v>
      </c>
      <c r="U7878" t="s">
        <v>1578</v>
      </c>
      <c r="V7878" t="s">
        <v>51</v>
      </c>
      <c r="W7878" t="s">
        <v>11</v>
      </c>
      <c r="X7878">
        <v>11</v>
      </c>
      <c r="Y7878" t="s">
        <v>1551</v>
      </c>
      <c r="Z7878">
        <v>1</v>
      </c>
      <c r="AA7878" s="34">
        <f t="shared" ca="1" si="123"/>
        <v>0.83593278521949943</v>
      </c>
      <c r="AB78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79" spans="1:29" x14ac:dyDescent="0.25">
      <c r="A7879" t="s">
        <v>574</v>
      </c>
      <c r="B7879">
        <v>6.6157405000000002</v>
      </c>
      <c r="C7879">
        <v>3.2980326</v>
      </c>
      <c r="D7879" t="s">
        <v>4</v>
      </c>
      <c r="E7879" t="s">
        <v>51</v>
      </c>
      <c r="F7879" t="s">
        <v>1831</v>
      </c>
      <c r="G7879" t="s">
        <v>51</v>
      </c>
      <c r="H7879" t="s">
        <v>51</v>
      </c>
      <c r="I7879" t="s">
        <v>1559</v>
      </c>
      <c r="J7879">
        <v>1</v>
      </c>
      <c r="K7879">
        <v>0</v>
      </c>
      <c r="L7879">
        <v>0</v>
      </c>
      <c r="M7879">
        <v>0</v>
      </c>
      <c r="N7879" t="s">
        <v>51</v>
      </c>
      <c r="O7879" t="s">
        <v>54</v>
      </c>
      <c r="P7879">
        <v>1</v>
      </c>
      <c r="Q7879">
        <v>0</v>
      </c>
      <c r="R7879">
        <v>0</v>
      </c>
      <c r="S7879">
        <v>0</v>
      </c>
      <c r="T7879" t="s">
        <v>51</v>
      </c>
      <c r="U7879" t="s">
        <v>1578</v>
      </c>
      <c r="V7879" t="s">
        <v>51</v>
      </c>
      <c r="W7879" t="s">
        <v>11</v>
      </c>
      <c r="X7879">
        <v>11</v>
      </c>
      <c r="Y7879" t="s">
        <v>1545</v>
      </c>
      <c r="Z7879">
        <v>1</v>
      </c>
      <c r="AA7879" s="34">
        <f t="shared" ca="1" si="123"/>
        <v>4.3634996481412447E-2</v>
      </c>
      <c r="AB78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0" spans="1:29" x14ac:dyDescent="0.25">
      <c r="A7880" t="s">
        <v>574</v>
      </c>
      <c r="B7880">
        <v>6.6157405000000002</v>
      </c>
      <c r="C7880">
        <v>3.2980326</v>
      </c>
      <c r="D7880" t="s">
        <v>4</v>
      </c>
      <c r="E7880" t="s">
        <v>51</v>
      </c>
      <c r="F7880" t="s">
        <v>1831</v>
      </c>
      <c r="G7880" t="s">
        <v>51</v>
      </c>
      <c r="H7880" t="s">
        <v>51</v>
      </c>
      <c r="I7880" t="s">
        <v>1559</v>
      </c>
      <c r="J7880">
        <v>1</v>
      </c>
      <c r="K7880">
        <v>0</v>
      </c>
      <c r="L7880">
        <v>0</v>
      </c>
      <c r="M7880">
        <v>0</v>
      </c>
      <c r="N7880" t="s">
        <v>51</v>
      </c>
      <c r="O7880" t="s">
        <v>54</v>
      </c>
      <c r="P7880">
        <v>1</v>
      </c>
      <c r="Q7880">
        <v>0</v>
      </c>
      <c r="R7880">
        <v>0</v>
      </c>
      <c r="S7880">
        <v>0</v>
      </c>
      <c r="T7880" t="s">
        <v>51</v>
      </c>
      <c r="U7880" t="s">
        <v>1578</v>
      </c>
      <c r="V7880" t="s">
        <v>51</v>
      </c>
      <c r="W7880" t="s">
        <v>11</v>
      </c>
      <c r="X7880">
        <v>11</v>
      </c>
      <c r="Y7880" t="s">
        <v>1553</v>
      </c>
      <c r="Z7880">
        <v>1</v>
      </c>
      <c r="AA7880" s="34">
        <f t="shared" ca="1" si="123"/>
        <v>0.88156640064827207</v>
      </c>
      <c r="AB78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1" spans="1:29" x14ac:dyDescent="0.25">
      <c r="A7881" t="s">
        <v>574</v>
      </c>
      <c r="B7881">
        <v>6.6157405000000002</v>
      </c>
      <c r="C7881">
        <v>3.2980326</v>
      </c>
      <c r="D7881" t="s">
        <v>4</v>
      </c>
      <c r="E7881" t="s">
        <v>51</v>
      </c>
      <c r="F7881" t="s">
        <v>1831</v>
      </c>
      <c r="G7881" t="s">
        <v>51</v>
      </c>
      <c r="H7881" t="s">
        <v>51</v>
      </c>
      <c r="I7881" t="s">
        <v>1559</v>
      </c>
      <c r="J7881">
        <v>1</v>
      </c>
      <c r="K7881">
        <v>0</v>
      </c>
      <c r="L7881">
        <v>0</v>
      </c>
      <c r="M7881">
        <v>0</v>
      </c>
      <c r="N7881" t="s">
        <v>51</v>
      </c>
      <c r="O7881" t="s">
        <v>54</v>
      </c>
      <c r="P7881">
        <v>1</v>
      </c>
      <c r="Q7881">
        <v>0</v>
      </c>
      <c r="R7881">
        <v>0</v>
      </c>
      <c r="S7881">
        <v>0</v>
      </c>
      <c r="T7881" t="s">
        <v>51</v>
      </c>
      <c r="U7881" t="s">
        <v>1578</v>
      </c>
      <c r="V7881" t="s">
        <v>51</v>
      </c>
      <c r="W7881" t="s">
        <v>11</v>
      </c>
      <c r="X7881">
        <v>11</v>
      </c>
      <c r="Y7881" t="s">
        <v>1542</v>
      </c>
      <c r="Z7881">
        <v>1</v>
      </c>
      <c r="AA7881" s="34">
        <f t="shared" ca="1" si="123"/>
        <v>0.92516963197845781</v>
      </c>
      <c r="AB78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2" spans="1:29" x14ac:dyDescent="0.25">
      <c r="A7882" t="s">
        <v>677</v>
      </c>
      <c r="B7882">
        <v>6.5716633</v>
      </c>
      <c r="C7882">
        <v>3.2860917000000001</v>
      </c>
      <c r="D7882" t="s">
        <v>4</v>
      </c>
      <c r="E7882" t="s">
        <v>51</v>
      </c>
      <c r="F7882" t="s">
        <v>1786</v>
      </c>
      <c r="G7882" t="s">
        <v>51</v>
      </c>
      <c r="H7882" t="s">
        <v>51</v>
      </c>
      <c r="I7882" t="s">
        <v>1559</v>
      </c>
      <c r="J7882">
        <v>1</v>
      </c>
      <c r="K7882">
        <v>0</v>
      </c>
      <c r="L7882">
        <v>0</v>
      </c>
      <c r="M7882">
        <v>0</v>
      </c>
      <c r="N7882" t="s">
        <v>51</v>
      </c>
      <c r="O7882" t="s">
        <v>54</v>
      </c>
      <c r="P7882">
        <v>1</v>
      </c>
      <c r="Q7882">
        <v>0</v>
      </c>
      <c r="R7882">
        <v>0</v>
      </c>
      <c r="S7882">
        <v>0</v>
      </c>
      <c r="T7882" t="s">
        <v>51</v>
      </c>
      <c r="U7882" t="s">
        <v>1578</v>
      </c>
      <c r="V7882" t="s">
        <v>51</v>
      </c>
      <c r="W7882" t="s">
        <v>11</v>
      </c>
      <c r="X7882">
        <v>4</v>
      </c>
      <c r="Y7882" t="s">
        <v>1543</v>
      </c>
      <c r="Z7882">
        <v>0</v>
      </c>
      <c r="AA7882" s="34">
        <f t="shared" ca="1" si="123"/>
        <v>1.3011782395499827E-2</v>
      </c>
      <c r="AB78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3" spans="1:29" x14ac:dyDescent="0.25">
      <c r="A7883" t="s">
        <v>677</v>
      </c>
      <c r="B7883">
        <v>6.5716633</v>
      </c>
      <c r="C7883">
        <v>3.2860917000000001</v>
      </c>
      <c r="D7883" t="s">
        <v>4</v>
      </c>
      <c r="E7883" t="s">
        <v>51</v>
      </c>
      <c r="F7883" t="s">
        <v>1786</v>
      </c>
      <c r="G7883" t="s">
        <v>51</v>
      </c>
      <c r="H7883" t="s">
        <v>51</v>
      </c>
      <c r="I7883" t="s">
        <v>1559</v>
      </c>
      <c r="J7883">
        <v>1</v>
      </c>
      <c r="K7883">
        <v>0</v>
      </c>
      <c r="L7883">
        <v>0</v>
      </c>
      <c r="M7883">
        <v>0</v>
      </c>
      <c r="N7883" t="s">
        <v>51</v>
      </c>
      <c r="O7883" t="s">
        <v>54</v>
      </c>
      <c r="P7883">
        <v>1</v>
      </c>
      <c r="Q7883">
        <v>0</v>
      </c>
      <c r="R7883">
        <v>0</v>
      </c>
      <c r="S7883">
        <v>0</v>
      </c>
      <c r="T7883" t="s">
        <v>51</v>
      </c>
      <c r="U7883" t="s">
        <v>1578</v>
      </c>
      <c r="V7883" t="s">
        <v>51</v>
      </c>
      <c r="W7883" t="s">
        <v>11</v>
      </c>
      <c r="X7883">
        <v>4</v>
      </c>
      <c r="Y7883" t="s">
        <v>1550</v>
      </c>
      <c r="Z7883">
        <v>0</v>
      </c>
      <c r="AA7883" s="34">
        <f t="shared" ca="1" si="123"/>
        <v>0.82365768819960916</v>
      </c>
      <c r="AB78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4" spans="1:29" x14ac:dyDescent="0.25">
      <c r="A7884" t="s">
        <v>677</v>
      </c>
      <c r="B7884">
        <v>6.5716633</v>
      </c>
      <c r="C7884">
        <v>3.2860917000000001</v>
      </c>
      <c r="D7884" t="s">
        <v>4</v>
      </c>
      <c r="E7884" t="s">
        <v>51</v>
      </c>
      <c r="F7884" t="s">
        <v>1786</v>
      </c>
      <c r="G7884" t="s">
        <v>51</v>
      </c>
      <c r="H7884" t="s">
        <v>51</v>
      </c>
      <c r="I7884" t="s">
        <v>1559</v>
      </c>
      <c r="J7884">
        <v>1</v>
      </c>
      <c r="K7884">
        <v>0</v>
      </c>
      <c r="L7884">
        <v>0</v>
      </c>
      <c r="M7884">
        <v>0</v>
      </c>
      <c r="N7884" t="s">
        <v>51</v>
      </c>
      <c r="O7884" t="s">
        <v>54</v>
      </c>
      <c r="P7884">
        <v>1</v>
      </c>
      <c r="Q7884">
        <v>0</v>
      </c>
      <c r="R7884">
        <v>0</v>
      </c>
      <c r="S7884">
        <v>0</v>
      </c>
      <c r="T7884" t="s">
        <v>51</v>
      </c>
      <c r="U7884" t="s">
        <v>1578</v>
      </c>
      <c r="V7884" t="s">
        <v>51</v>
      </c>
      <c r="W7884" t="s">
        <v>11</v>
      </c>
      <c r="X7884">
        <v>4</v>
      </c>
      <c r="Y7884" t="s">
        <v>1541</v>
      </c>
      <c r="Z7884">
        <v>0</v>
      </c>
      <c r="AA7884" s="34">
        <f t="shared" ca="1" si="123"/>
        <v>0.73440356756286973</v>
      </c>
      <c r="AB78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5" spans="1:29" x14ac:dyDescent="0.25">
      <c r="A7885" t="s">
        <v>677</v>
      </c>
      <c r="B7885">
        <v>6.5716633</v>
      </c>
      <c r="C7885">
        <v>3.2860917000000001</v>
      </c>
      <c r="D7885" t="s">
        <v>4</v>
      </c>
      <c r="E7885" t="s">
        <v>51</v>
      </c>
      <c r="F7885" t="s">
        <v>1786</v>
      </c>
      <c r="G7885" t="s">
        <v>51</v>
      </c>
      <c r="H7885" t="s">
        <v>51</v>
      </c>
      <c r="I7885" t="s">
        <v>1559</v>
      </c>
      <c r="J7885">
        <v>1</v>
      </c>
      <c r="K7885">
        <v>0</v>
      </c>
      <c r="L7885">
        <v>0</v>
      </c>
      <c r="M7885">
        <v>0</v>
      </c>
      <c r="N7885" t="s">
        <v>51</v>
      </c>
      <c r="O7885" t="s">
        <v>54</v>
      </c>
      <c r="P7885">
        <v>1</v>
      </c>
      <c r="Q7885">
        <v>0</v>
      </c>
      <c r="R7885">
        <v>0</v>
      </c>
      <c r="S7885">
        <v>0</v>
      </c>
      <c r="T7885" t="s">
        <v>51</v>
      </c>
      <c r="U7885" t="s">
        <v>1578</v>
      </c>
      <c r="V7885" t="s">
        <v>51</v>
      </c>
      <c r="W7885" t="s">
        <v>11</v>
      </c>
      <c r="X7885">
        <v>4</v>
      </c>
      <c r="Y7885" t="s">
        <v>1552</v>
      </c>
      <c r="Z7885">
        <v>0</v>
      </c>
      <c r="AA7885" s="34">
        <f t="shared" ca="1" si="123"/>
        <v>0.15522691191148008</v>
      </c>
      <c r="AB78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6" spans="1:29" x14ac:dyDescent="0.25">
      <c r="A7886" t="s">
        <v>677</v>
      </c>
      <c r="B7886">
        <v>6.5716633</v>
      </c>
      <c r="C7886">
        <v>3.2860917000000001</v>
      </c>
      <c r="D7886" t="s">
        <v>4</v>
      </c>
      <c r="E7886" t="s">
        <v>51</v>
      </c>
      <c r="F7886" t="s">
        <v>1786</v>
      </c>
      <c r="G7886" t="s">
        <v>51</v>
      </c>
      <c r="H7886" t="s">
        <v>51</v>
      </c>
      <c r="I7886" t="s">
        <v>1559</v>
      </c>
      <c r="J7886">
        <v>1</v>
      </c>
      <c r="K7886">
        <v>0</v>
      </c>
      <c r="L7886">
        <v>0</v>
      </c>
      <c r="M7886">
        <v>0</v>
      </c>
      <c r="N7886" t="s">
        <v>51</v>
      </c>
      <c r="O7886" t="s">
        <v>54</v>
      </c>
      <c r="P7886">
        <v>1</v>
      </c>
      <c r="Q7886">
        <v>0</v>
      </c>
      <c r="R7886">
        <v>0</v>
      </c>
      <c r="S7886">
        <v>0</v>
      </c>
      <c r="T7886" t="s">
        <v>51</v>
      </c>
      <c r="U7886" t="s">
        <v>1578</v>
      </c>
      <c r="V7886" t="s">
        <v>51</v>
      </c>
      <c r="W7886" t="s">
        <v>11</v>
      </c>
      <c r="X7886">
        <v>4</v>
      </c>
      <c r="Y7886" t="s">
        <v>1546</v>
      </c>
      <c r="Z7886">
        <v>0</v>
      </c>
      <c r="AA7886" s="34">
        <f t="shared" ca="1" si="123"/>
        <v>0.82967466344779384</v>
      </c>
      <c r="AB78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7" spans="1:29" x14ac:dyDescent="0.25">
      <c r="A7887" t="s">
        <v>677</v>
      </c>
      <c r="B7887">
        <v>6.5716633</v>
      </c>
      <c r="C7887">
        <v>3.2860917000000001</v>
      </c>
      <c r="D7887" t="s">
        <v>4</v>
      </c>
      <c r="E7887" t="s">
        <v>51</v>
      </c>
      <c r="F7887" t="s">
        <v>1786</v>
      </c>
      <c r="G7887" t="s">
        <v>51</v>
      </c>
      <c r="H7887" t="s">
        <v>51</v>
      </c>
      <c r="I7887" t="s">
        <v>1559</v>
      </c>
      <c r="J7887">
        <v>1</v>
      </c>
      <c r="K7887">
        <v>0</v>
      </c>
      <c r="L7887">
        <v>0</v>
      </c>
      <c r="M7887">
        <v>0</v>
      </c>
      <c r="N7887" t="s">
        <v>51</v>
      </c>
      <c r="O7887" t="s">
        <v>54</v>
      </c>
      <c r="P7887">
        <v>1</v>
      </c>
      <c r="Q7887">
        <v>0</v>
      </c>
      <c r="R7887">
        <v>0</v>
      </c>
      <c r="S7887">
        <v>0</v>
      </c>
      <c r="T7887" t="s">
        <v>51</v>
      </c>
      <c r="U7887" t="s">
        <v>1578</v>
      </c>
      <c r="V7887" t="s">
        <v>51</v>
      </c>
      <c r="W7887" t="s">
        <v>11</v>
      </c>
      <c r="X7887">
        <v>4</v>
      </c>
      <c r="Y7887" t="s">
        <v>1551</v>
      </c>
      <c r="Z7887">
        <v>0</v>
      </c>
      <c r="AA7887" s="34">
        <f t="shared" ca="1" si="123"/>
        <v>0.70138088905388385</v>
      </c>
      <c r="AB78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8" spans="1:29" x14ac:dyDescent="0.25">
      <c r="A7888" t="s">
        <v>677</v>
      </c>
      <c r="B7888">
        <v>6.5716633</v>
      </c>
      <c r="C7888">
        <v>3.2860917000000001</v>
      </c>
      <c r="D7888" t="s">
        <v>4</v>
      </c>
      <c r="E7888" t="s">
        <v>51</v>
      </c>
      <c r="F7888" t="s">
        <v>1786</v>
      </c>
      <c r="G7888" t="s">
        <v>51</v>
      </c>
      <c r="H7888" t="s">
        <v>51</v>
      </c>
      <c r="I7888" t="s">
        <v>1559</v>
      </c>
      <c r="J7888">
        <v>1</v>
      </c>
      <c r="K7888">
        <v>0</v>
      </c>
      <c r="L7888">
        <v>0</v>
      </c>
      <c r="M7888">
        <v>0</v>
      </c>
      <c r="N7888" t="s">
        <v>51</v>
      </c>
      <c r="O7888" t="s">
        <v>54</v>
      </c>
      <c r="P7888">
        <v>1</v>
      </c>
      <c r="Q7888">
        <v>0</v>
      </c>
      <c r="R7888">
        <v>0</v>
      </c>
      <c r="S7888">
        <v>0</v>
      </c>
      <c r="T7888" t="s">
        <v>51</v>
      </c>
      <c r="U7888" t="s">
        <v>1578</v>
      </c>
      <c r="V7888" t="s">
        <v>51</v>
      </c>
      <c r="W7888" t="s">
        <v>11</v>
      </c>
      <c r="X7888">
        <v>4</v>
      </c>
      <c r="Y7888" t="s">
        <v>1545</v>
      </c>
      <c r="Z7888">
        <v>0</v>
      </c>
      <c r="AA7888" s="34">
        <f t="shared" ca="1" si="123"/>
        <v>0.48527085536931913</v>
      </c>
      <c r="AB78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89" spans="1:29" x14ac:dyDescent="0.25">
      <c r="A7889" t="s">
        <v>677</v>
      </c>
      <c r="B7889">
        <v>6.5716633</v>
      </c>
      <c r="C7889">
        <v>3.2860917000000001</v>
      </c>
      <c r="D7889" t="s">
        <v>4</v>
      </c>
      <c r="E7889" t="s">
        <v>51</v>
      </c>
      <c r="F7889" t="s">
        <v>1786</v>
      </c>
      <c r="G7889" t="s">
        <v>51</v>
      </c>
      <c r="H7889" t="s">
        <v>51</v>
      </c>
      <c r="I7889" t="s">
        <v>1559</v>
      </c>
      <c r="J7889">
        <v>1</v>
      </c>
      <c r="K7889">
        <v>0</v>
      </c>
      <c r="L7889">
        <v>0</v>
      </c>
      <c r="M7889">
        <v>0</v>
      </c>
      <c r="N7889" t="s">
        <v>51</v>
      </c>
      <c r="O7889" t="s">
        <v>54</v>
      </c>
      <c r="P7889">
        <v>1</v>
      </c>
      <c r="Q7889">
        <v>0</v>
      </c>
      <c r="R7889">
        <v>0</v>
      </c>
      <c r="S7889">
        <v>0</v>
      </c>
      <c r="T7889" t="s">
        <v>51</v>
      </c>
      <c r="U7889" t="s">
        <v>1578</v>
      </c>
      <c r="V7889" t="s">
        <v>51</v>
      </c>
      <c r="W7889" t="s">
        <v>11</v>
      </c>
      <c r="X7889">
        <v>4</v>
      </c>
      <c r="Y7889" t="s">
        <v>1547</v>
      </c>
      <c r="Z7889">
        <v>0</v>
      </c>
      <c r="AA7889" s="34">
        <f t="shared" ca="1" si="123"/>
        <v>0.7121533200186706</v>
      </c>
      <c r="AB78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0" spans="1:29" x14ac:dyDescent="0.25">
      <c r="A7890" t="s">
        <v>677</v>
      </c>
      <c r="B7890">
        <v>6.5716633</v>
      </c>
      <c r="C7890">
        <v>3.2860917000000001</v>
      </c>
      <c r="D7890" t="s">
        <v>4</v>
      </c>
      <c r="E7890" t="s">
        <v>51</v>
      </c>
      <c r="F7890" t="s">
        <v>1786</v>
      </c>
      <c r="G7890" t="s">
        <v>51</v>
      </c>
      <c r="H7890" t="s">
        <v>51</v>
      </c>
      <c r="I7890" t="s">
        <v>1559</v>
      </c>
      <c r="J7890">
        <v>1</v>
      </c>
      <c r="K7890">
        <v>0</v>
      </c>
      <c r="L7890">
        <v>0</v>
      </c>
      <c r="M7890">
        <v>0</v>
      </c>
      <c r="N7890" t="s">
        <v>51</v>
      </c>
      <c r="O7890" t="s">
        <v>54</v>
      </c>
      <c r="P7890">
        <v>1</v>
      </c>
      <c r="Q7890">
        <v>0</v>
      </c>
      <c r="R7890">
        <v>0</v>
      </c>
      <c r="S7890">
        <v>0</v>
      </c>
      <c r="T7890" t="s">
        <v>51</v>
      </c>
      <c r="U7890" t="s">
        <v>1578</v>
      </c>
      <c r="V7890" t="s">
        <v>51</v>
      </c>
      <c r="W7890" t="s">
        <v>11</v>
      </c>
      <c r="X7890">
        <v>4</v>
      </c>
      <c r="Y7890" t="s">
        <v>1548</v>
      </c>
      <c r="Z7890">
        <v>0</v>
      </c>
      <c r="AA7890" s="34">
        <f t="shared" ca="1" si="123"/>
        <v>0.79551235138633192</v>
      </c>
      <c r="AB78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1" spans="1:29" x14ac:dyDescent="0.25">
      <c r="A7891" t="s">
        <v>677</v>
      </c>
      <c r="B7891">
        <v>6.5716633</v>
      </c>
      <c r="C7891">
        <v>3.2860917000000001</v>
      </c>
      <c r="D7891" t="s">
        <v>4</v>
      </c>
      <c r="E7891" t="s">
        <v>51</v>
      </c>
      <c r="F7891" t="s">
        <v>1786</v>
      </c>
      <c r="G7891" t="s">
        <v>51</v>
      </c>
      <c r="H7891" t="s">
        <v>51</v>
      </c>
      <c r="I7891" t="s">
        <v>1559</v>
      </c>
      <c r="J7891">
        <v>1</v>
      </c>
      <c r="K7891">
        <v>0</v>
      </c>
      <c r="L7891">
        <v>0</v>
      </c>
      <c r="M7891">
        <v>0</v>
      </c>
      <c r="N7891" t="s">
        <v>51</v>
      </c>
      <c r="O7891" t="s">
        <v>54</v>
      </c>
      <c r="P7891">
        <v>1</v>
      </c>
      <c r="Q7891">
        <v>0</v>
      </c>
      <c r="R7891">
        <v>0</v>
      </c>
      <c r="S7891">
        <v>0</v>
      </c>
      <c r="T7891" t="s">
        <v>51</v>
      </c>
      <c r="U7891" t="s">
        <v>1578</v>
      </c>
      <c r="V7891" t="s">
        <v>51</v>
      </c>
      <c r="W7891" t="s">
        <v>11</v>
      </c>
      <c r="X7891">
        <v>4</v>
      </c>
      <c r="Y7891" t="s">
        <v>1553</v>
      </c>
      <c r="Z7891">
        <v>0</v>
      </c>
      <c r="AA7891" s="34">
        <f t="shared" ca="1" si="123"/>
        <v>3.4180979403717227E-2</v>
      </c>
      <c r="AB78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2" spans="1:29" x14ac:dyDescent="0.25">
      <c r="A7892" t="s">
        <v>677</v>
      </c>
      <c r="B7892">
        <v>6.5716633</v>
      </c>
      <c r="C7892">
        <v>3.2860917000000001</v>
      </c>
      <c r="D7892" t="s">
        <v>4</v>
      </c>
      <c r="E7892" t="s">
        <v>51</v>
      </c>
      <c r="F7892" t="s">
        <v>1786</v>
      </c>
      <c r="G7892" t="s">
        <v>51</v>
      </c>
      <c r="H7892" t="s">
        <v>51</v>
      </c>
      <c r="I7892" t="s">
        <v>1559</v>
      </c>
      <c r="J7892">
        <v>1</v>
      </c>
      <c r="K7892">
        <v>0</v>
      </c>
      <c r="L7892">
        <v>0</v>
      </c>
      <c r="M7892">
        <v>0</v>
      </c>
      <c r="N7892" t="s">
        <v>51</v>
      </c>
      <c r="O7892" t="s">
        <v>54</v>
      </c>
      <c r="P7892">
        <v>1</v>
      </c>
      <c r="Q7892">
        <v>0</v>
      </c>
      <c r="R7892">
        <v>0</v>
      </c>
      <c r="S7892">
        <v>0</v>
      </c>
      <c r="T7892" t="s">
        <v>51</v>
      </c>
      <c r="U7892" t="s">
        <v>1578</v>
      </c>
      <c r="V7892" t="s">
        <v>51</v>
      </c>
      <c r="W7892" t="s">
        <v>11</v>
      </c>
      <c r="X7892">
        <v>4</v>
      </c>
      <c r="Y7892" t="s">
        <v>3</v>
      </c>
      <c r="Z7892">
        <v>0</v>
      </c>
      <c r="AA7892" s="34">
        <f t="shared" ca="1" si="123"/>
        <v>0.39349373831174272</v>
      </c>
      <c r="AB78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3" spans="1:29" x14ac:dyDescent="0.25">
      <c r="A7893" t="s">
        <v>982</v>
      </c>
      <c r="B7893">
        <v>6.6491350000000002</v>
      </c>
      <c r="C7893">
        <v>3.3053382999999998</v>
      </c>
      <c r="D7893" t="s">
        <v>4</v>
      </c>
      <c r="E7893" t="s">
        <v>51</v>
      </c>
      <c r="F7893" t="s">
        <v>1845</v>
      </c>
      <c r="G7893" t="s">
        <v>51</v>
      </c>
      <c r="H7893" t="s">
        <v>51</v>
      </c>
      <c r="I7893" t="s">
        <v>1559</v>
      </c>
      <c r="J7893">
        <v>1</v>
      </c>
      <c r="K7893">
        <v>0</v>
      </c>
      <c r="L7893">
        <v>0</v>
      </c>
      <c r="M7893">
        <v>0</v>
      </c>
      <c r="N7893" t="s">
        <v>51</v>
      </c>
      <c r="O7893" t="s">
        <v>54</v>
      </c>
      <c r="P7893">
        <v>1</v>
      </c>
      <c r="Q7893">
        <v>0</v>
      </c>
      <c r="R7893">
        <v>0</v>
      </c>
      <c r="S7893">
        <v>0</v>
      </c>
      <c r="T7893" t="s">
        <v>51</v>
      </c>
      <c r="U7893" t="s">
        <v>1578</v>
      </c>
      <c r="V7893" t="s">
        <v>51</v>
      </c>
      <c r="W7893" t="s">
        <v>11</v>
      </c>
      <c r="X7893">
        <v>5</v>
      </c>
      <c r="Y7893" t="s">
        <v>1543</v>
      </c>
      <c r="Z7893">
        <v>0</v>
      </c>
      <c r="AA7893" s="34">
        <f t="shared" ca="1" si="123"/>
        <v>0.18163841942018266</v>
      </c>
      <c r="AB78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4" spans="1:29" x14ac:dyDescent="0.25">
      <c r="A7894" t="s">
        <v>982</v>
      </c>
      <c r="B7894">
        <v>6.6491350000000002</v>
      </c>
      <c r="C7894">
        <v>3.3053382999999998</v>
      </c>
      <c r="D7894" t="s">
        <v>4</v>
      </c>
      <c r="E7894" t="s">
        <v>51</v>
      </c>
      <c r="F7894" t="s">
        <v>1845</v>
      </c>
      <c r="G7894" t="s">
        <v>51</v>
      </c>
      <c r="H7894" t="s">
        <v>51</v>
      </c>
      <c r="I7894" t="s">
        <v>1559</v>
      </c>
      <c r="J7894">
        <v>1</v>
      </c>
      <c r="K7894">
        <v>0</v>
      </c>
      <c r="L7894">
        <v>0</v>
      </c>
      <c r="M7894">
        <v>0</v>
      </c>
      <c r="N7894" t="s">
        <v>51</v>
      </c>
      <c r="O7894" t="s">
        <v>54</v>
      </c>
      <c r="P7894">
        <v>1</v>
      </c>
      <c r="Q7894">
        <v>0</v>
      </c>
      <c r="R7894">
        <v>0</v>
      </c>
      <c r="S7894">
        <v>0</v>
      </c>
      <c r="T7894" t="s">
        <v>51</v>
      </c>
      <c r="U7894" t="s">
        <v>1578</v>
      </c>
      <c r="V7894" t="s">
        <v>51</v>
      </c>
      <c r="W7894" t="s">
        <v>11</v>
      </c>
      <c r="X7894">
        <v>5</v>
      </c>
      <c r="Y7894" t="s">
        <v>1550</v>
      </c>
      <c r="Z7894">
        <v>0</v>
      </c>
      <c r="AA7894" s="34">
        <f t="shared" ca="1" si="123"/>
        <v>0.29936934343303157</v>
      </c>
      <c r="AB78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5" spans="1:29" x14ac:dyDescent="0.25">
      <c r="A7895" t="s">
        <v>982</v>
      </c>
      <c r="B7895">
        <v>6.6491350000000002</v>
      </c>
      <c r="C7895">
        <v>3.3053382999999998</v>
      </c>
      <c r="D7895" t="s">
        <v>4</v>
      </c>
      <c r="E7895" t="s">
        <v>51</v>
      </c>
      <c r="F7895" t="s">
        <v>1845</v>
      </c>
      <c r="G7895" t="s">
        <v>51</v>
      </c>
      <c r="H7895" t="s">
        <v>51</v>
      </c>
      <c r="I7895" t="s">
        <v>1559</v>
      </c>
      <c r="J7895">
        <v>1</v>
      </c>
      <c r="K7895">
        <v>0</v>
      </c>
      <c r="L7895">
        <v>0</v>
      </c>
      <c r="M7895">
        <v>0</v>
      </c>
      <c r="N7895" t="s">
        <v>51</v>
      </c>
      <c r="O7895" t="s">
        <v>54</v>
      </c>
      <c r="P7895">
        <v>1</v>
      </c>
      <c r="Q7895">
        <v>0</v>
      </c>
      <c r="R7895">
        <v>0</v>
      </c>
      <c r="S7895">
        <v>0</v>
      </c>
      <c r="T7895" t="s">
        <v>51</v>
      </c>
      <c r="U7895" t="s">
        <v>1578</v>
      </c>
      <c r="V7895" t="s">
        <v>51</v>
      </c>
      <c r="W7895" t="s">
        <v>11</v>
      </c>
      <c r="X7895">
        <v>5</v>
      </c>
      <c r="Y7895" t="s">
        <v>1546</v>
      </c>
      <c r="Z7895">
        <v>0</v>
      </c>
      <c r="AA7895" s="34">
        <f t="shared" ca="1" si="123"/>
        <v>0.27489976777554181</v>
      </c>
      <c r="AB78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6" spans="1:29" x14ac:dyDescent="0.25">
      <c r="A7896" t="s">
        <v>982</v>
      </c>
      <c r="B7896">
        <v>6.6491350000000002</v>
      </c>
      <c r="C7896">
        <v>3.3053382999999998</v>
      </c>
      <c r="D7896" t="s">
        <v>4</v>
      </c>
      <c r="E7896" t="s">
        <v>51</v>
      </c>
      <c r="F7896" t="s">
        <v>1845</v>
      </c>
      <c r="G7896" t="s">
        <v>51</v>
      </c>
      <c r="H7896" t="s">
        <v>51</v>
      </c>
      <c r="I7896" t="s">
        <v>1559</v>
      </c>
      <c r="J7896">
        <v>1</v>
      </c>
      <c r="K7896">
        <v>0</v>
      </c>
      <c r="L7896">
        <v>0</v>
      </c>
      <c r="M7896">
        <v>0</v>
      </c>
      <c r="N7896" t="s">
        <v>51</v>
      </c>
      <c r="O7896" t="s">
        <v>54</v>
      </c>
      <c r="P7896">
        <v>1</v>
      </c>
      <c r="Q7896">
        <v>0</v>
      </c>
      <c r="R7896">
        <v>0</v>
      </c>
      <c r="S7896">
        <v>0</v>
      </c>
      <c r="T7896" t="s">
        <v>51</v>
      </c>
      <c r="U7896" t="s">
        <v>1578</v>
      </c>
      <c r="V7896" t="s">
        <v>51</v>
      </c>
      <c r="W7896" t="s">
        <v>11</v>
      </c>
      <c r="X7896">
        <v>5</v>
      </c>
      <c r="Y7896" t="s">
        <v>1551</v>
      </c>
      <c r="Z7896">
        <v>0</v>
      </c>
      <c r="AA7896" s="34">
        <f t="shared" ca="1" si="123"/>
        <v>0.80902788756796651</v>
      </c>
      <c r="AB78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7" spans="1:29" x14ac:dyDescent="0.25">
      <c r="A7897" t="s">
        <v>982</v>
      </c>
      <c r="B7897">
        <v>6.6491350000000002</v>
      </c>
      <c r="C7897">
        <v>3.3053382999999998</v>
      </c>
      <c r="D7897" t="s">
        <v>4</v>
      </c>
      <c r="E7897" t="s">
        <v>51</v>
      </c>
      <c r="F7897" t="s">
        <v>1845</v>
      </c>
      <c r="G7897" t="s">
        <v>51</v>
      </c>
      <c r="H7897" t="s">
        <v>51</v>
      </c>
      <c r="I7897" t="s">
        <v>1559</v>
      </c>
      <c r="J7897">
        <v>1</v>
      </c>
      <c r="K7897">
        <v>0</v>
      </c>
      <c r="L7897">
        <v>0</v>
      </c>
      <c r="M7897">
        <v>0</v>
      </c>
      <c r="N7897" t="s">
        <v>51</v>
      </c>
      <c r="O7897" t="s">
        <v>54</v>
      </c>
      <c r="P7897">
        <v>1</v>
      </c>
      <c r="Q7897">
        <v>0</v>
      </c>
      <c r="R7897">
        <v>0</v>
      </c>
      <c r="S7897">
        <v>0</v>
      </c>
      <c r="T7897" t="s">
        <v>51</v>
      </c>
      <c r="U7897" t="s">
        <v>1578</v>
      </c>
      <c r="V7897" t="s">
        <v>51</v>
      </c>
      <c r="W7897" t="s">
        <v>11</v>
      </c>
      <c r="X7897">
        <v>5</v>
      </c>
      <c r="Y7897" t="s">
        <v>1545</v>
      </c>
      <c r="Z7897">
        <v>0</v>
      </c>
      <c r="AA7897" s="34">
        <f t="shared" ca="1" si="123"/>
        <v>0.63446747518774915</v>
      </c>
      <c r="AB78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8" spans="1:29" x14ac:dyDescent="0.25">
      <c r="A7898" t="s">
        <v>982</v>
      </c>
      <c r="B7898">
        <v>6.6491350000000002</v>
      </c>
      <c r="C7898">
        <v>3.3053382999999998</v>
      </c>
      <c r="D7898" t="s">
        <v>4</v>
      </c>
      <c r="E7898" t="s">
        <v>51</v>
      </c>
      <c r="F7898" t="s">
        <v>1845</v>
      </c>
      <c r="G7898" t="s">
        <v>51</v>
      </c>
      <c r="H7898" t="s">
        <v>51</v>
      </c>
      <c r="I7898" t="s">
        <v>1559</v>
      </c>
      <c r="J7898">
        <v>1</v>
      </c>
      <c r="K7898">
        <v>0</v>
      </c>
      <c r="L7898">
        <v>0</v>
      </c>
      <c r="M7898">
        <v>0</v>
      </c>
      <c r="N7898" t="s">
        <v>51</v>
      </c>
      <c r="O7898" t="s">
        <v>54</v>
      </c>
      <c r="P7898">
        <v>1</v>
      </c>
      <c r="Q7898">
        <v>0</v>
      </c>
      <c r="R7898">
        <v>0</v>
      </c>
      <c r="S7898">
        <v>0</v>
      </c>
      <c r="T7898" t="s">
        <v>51</v>
      </c>
      <c r="U7898" t="s">
        <v>1578</v>
      </c>
      <c r="V7898" t="s">
        <v>51</v>
      </c>
      <c r="W7898" t="s">
        <v>11</v>
      </c>
      <c r="X7898">
        <v>5</v>
      </c>
      <c r="Y7898" t="s">
        <v>1547</v>
      </c>
      <c r="Z7898">
        <v>0</v>
      </c>
      <c r="AA7898" s="34">
        <f t="shared" ca="1" si="123"/>
        <v>0.12554526114790165</v>
      </c>
      <c r="AB78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899" spans="1:29" x14ac:dyDescent="0.25">
      <c r="A7899" t="s">
        <v>982</v>
      </c>
      <c r="B7899">
        <v>6.6491350000000002</v>
      </c>
      <c r="C7899">
        <v>3.3053382999999998</v>
      </c>
      <c r="D7899" t="s">
        <v>4</v>
      </c>
      <c r="E7899" t="s">
        <v>51</v>
      </c>
      <c r="F7899" t="s">
        <v>1845</v>
      </c>
      <c r="G7899" t="s">
        <v>51</v>
      </c>
      <c r="H7899" t="s">
        <v>51</v>
      </c>
      <c r="I7899" t="s">
        <v>1559</v>
      </c>
      <c r="J7899">
        <v>1</v>
      </c>
      <c r="K7899">
        <v>0</v>
      </c>
      <c r="L7899">
        <v>0</v>
      </c>
      <c r="M7899">
        <v>0</v>
      </c>
      <c r="N7899" t="s">
        <v>51</v>
      </c>
      <c r="O7899" t="s">
        <v>54</v>
      </c>
      <c r="P7899">
        <v>1</v>
      </c>
      <c r="Q7899">
        <v>0</v>
      </c>
      <c r="R7899">
        <v>0</v>
      </c>
      <c r="S7899">
        <v>0</v>
      </c>
      <c r="T7899" t="s">
        <v>51</v>
      </c>
      <c r="U7899" t="s">
        <v>1578</v>
      </c>
      <c r="V7899" t="s">
        <v>51</v>
      </c>
      <c r="W7899" t="s">
        <v>11</v>
      </c>
      <c r="X7899">
        <v>5</v>
      </c>
      <c r="Y7899" t="s">
        <v>1548</v>
      </c>
      <c r="Z7899">
        <v>0</v>
      </c>
      <c r="AA7899" s="34">
        <f t="shared" ca="1" si="123"/>
        <v>0.2599830158543629</v>
      </c>
      <c r="AB78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0" spans="1:29" x14ac:dyDescent="0.25">
      <c r="A7900" t="s">
        <v>982</v>
      </c>
      <c r="B7900">
        <v>6.6491350000000002</v>
      </c>
      <c r="C7900">
        <v>3.3053382999999998</v>
      </c>
      <c r="D7900" t="s">
        <v>4</v>
      </c>
      <c r="E7900" t="s">
        <v>51</v>
      </c>
      <c r="F7900" t="s">
        <v>1845</v>
      </c>
      <c r="G7900" t="s">
        <v>51</v>
      </c>
      <c r="H7900" t="s">
        <v>51</v>
      </c>
      <c r="I7900" t="s">
        <v>1559</v>
      </c>
      <c r="J7900">
        <v>1</v>
      </c>
      <c r="K7900">
        <v>0</v>
      </c>
      <c r="L7900">
        <v>0</v>
      </c>
      <c r="M7900">
        <v>0</v>
      </c>
      <c r="N7900" t="s">
        <v>51</v>
      </c>
      <c r="O7900" t="s">
        <v>54</v>
      </c>
      <c r="P7900">
        <v>1</v>
      </c>
      <c r="Q7900">
        <v>0</v>
      </c>
      <c r="R7900">
        <v>0</v>
      </c>
      <c r="S7900">
        <v>0</v>
      </c>
      <c r="T7900" t="s">
        <v>51</v>
      </c>
      <c r="U7900" t="s">
        <v>1578</v>
      </c>
      <c r="V7900" t="s">
        <v>51</v>
      </c>
      <c r="W7900" t="s">
        <v>11</v>
      </c>
      <c r="X7900">
        <v>5</v>
      </c>
      <c r="Y7900" t="s">
        <v>1553</v>
      </c>
      <c r="Z7900">
        <v>0</v>
      </c>
      <c r="AA7900" s="34">
        <f t="shared" ca="1" si="123"/>
        <v>0.43203633117079931</v>
      </c>
      <c r="AB79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1" spans="1:29" x14ac:dyDescent="0.25">
      <c r="A7901" t="s">
        <v>982</v>
      </c>
      <c r="B7901">
        <v>6.6491350000000002</v>
      </c>
      <c r="C7901">
        <v>3.3053382999999998</v>
      </c>
      <c r="D7901" t="s">
        <v>4</v>
      </c>
      <c r="E7901" t="s">
        <v>51</v>
      </c>
      <c r="F7901" t="s">
        <v>1845</v>
      </c>
      <c r="G7901" t="s">
        <v>51</v>
      </c>
      <c r="H7901" t="s">
        <v>51</v>
      </c>
      <c r="I7901" t="s">
        <v>1559</v>
      </c>
      <c r="J7901">
        <v>1</v>
      </c>
      <c r="K7901">
        <v>0</v>
      </c>
      <c r="L7901">
        <v>0</v>
      </c>
      <c r="M7901">
        <v>0</v>
      </c>
      <c r="N7901" t="s">
        <v>51</v>
      </c>
      <c r="O7901" t="s">
        <v>54</v>
      </c>
      <c r="P7901">
        <v>1</v>
      </c>
      <c r="Q7901">
        <v>0</v>
      </c>
      <c r="R7901">
        <v>0</v>
      </c>
      <c r="S7901">
        <v>0</v>
      </c>
      <c r="T7901" t="s">
        <v>51</v>
      </c>
      <c r="U7901" t="s">
        <v>1578</v>
      </c>
      <c r="V7901" t="s">
        <v>51</v>
      </c>
      <c r="W7901" t="s">
        <v>11</v>
      </c>
      <c r="X7901">
        <v>5</v>
      </c>
      <c r="Y7901" t="s">
        <v>1542</v>
      </c>
      <c r="Z7901">
        <v>0</v>
      </c>
      <c r="AA7901" s="34">
        <f t="shared" ca="1" si="123"/>
        <v>0.21775461918767192</v>
      </c>
      <c r="AB79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2" spans="1:29" x14ac:dyDescent="0.25">
      <c r="A7902" t="s">
        <v>982</v>
      </c>
      <c r="B7902">
        <v>6.6491350000000002</v>
      </c>
      <c r="C7902">
        <v>3.3053382999999998</v>
      </c>
      <c r="D7902" t="s">
        <v>4</v>
      </c>
      <c r="E7902" t="s">
        <v>51</v>
      </c>
      <c r="F7902" t="s">
        <v>1845</v>
      </c>
      <c r="G7902" t="s">
        <v>51</v>
      </c>
      <c r="H7902" t="s">
        <v>51</v>
      </c>
      <c r="I7902" t="s">
        <v>1559</v>
      </c>
      <c r="J7902">
        <v>1</v>
      </c>
      <c r="K7902">
        <v>0</v>
      </c>
      <c r="L7902">
        <v>0</v>
      </c>
      <c r="M7902">
        <v>0</v>
      </c>
      <c r="N7902" t="s">
        <v>51</v>
      </c>
      <c r="O7902" t="s">
        <v>54</v>
      </c>
      <c r="P7902">
        <v>1</v>
      </c>
      <c r="Q7902">
        <v>0</v>
      </c>
      <c r="R7902">
        <v>0</v>
      </c>
      <c r="S7902">
        <v>0</v>
      </c>
      <c r="T7902" t="s">
        <v>51</v>
      </c>
      <c r="U7902" t="s">
        <v>1578</v>
      </c>
      <c r="V7902" t="s">
        <v>51</v>
      </c>
      <c r="W7902" t="s">
        <v>11</v>
      </c>
      <c r="X7902">
        <v>5</v>
      </c>
      <c r="Y7902" t="s">
        <v>3</v>
      </c>
      <c r="Z7902">
        <v>0</v>
      </c>
      <c r="AA7902" s="34">
        <f t="shared" ca="1" si="123"/>
        <v>0.53975434881379813</v>
      </c>
      <c r="AB79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3" spans="1:29" x14ac:dyDescent="0.25">
      <c r="A7903" t="s">
        <v>1128</v>
      </c>
      <c r="B7903">
        <v>6.6200994</v>
      </c>
      <c r="C7903">
        <v>3.2985278999999998</v>
      </c>
      <c r="D7903" t="s">
        <v>4</v>
      </c>
      <c r="E7903" t="s">
        <v>51</v>
      </c>
      <c r="F7903" t="s">
        <v>1846</v>
      </c>
      <c r="G7903" t="s">
        <v>51</v>
      </c>
      <c r="H7903" t="s">
        <v>51</v>
      </c>
      <c r="I7903" t="s">
        <v>1559</v>
      </c>
      <c r="J7903">
        <v>1</v>
      </c>
      <c r="K7903">
        <v>0</v>
      </c>
      <c r="L7903">
        <v>0</v>
      </c>
      <c r="M7903">
        <v>0</v>
      </c>
      <c r="N7903" t="s">
        <v>51</v>
      </c>
      <c r="O7903" t="s">
        <v>54</v>
      </c>
      <c r="P7903">
        <v>1</v>
      </c>
      <c r="Q7903">
        <v>0</v>
      </c>
      <c r="R7903">
        <v>0</v>
      </c>
      <c r="S7903">
        <v>0</v>
      </c>
      <c r="T7903" t="s">
        <v>51</v>
      </c>
      <c r="U7903" t="s">
        <v>1578</v>
      </c>
      <c r="V7903" t="s">
        <v>51</v>
      </c>
      <c r="W7903" t="s">
        <v>11</v>
      </c>
      <c r="X7903">
        <v>7</v>
      </c>
      <c r="Y7903" t="s">
        <v>1543</v>
      </c>
      <c r="Z7903">
        <v>0</v>
      </c>
      <c r="AA7903" s="34">
        <f t="shared" ca="1" si="123"/>
        <v>0.7928422794549026</v>
      </c>
      <c r="AB79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4" spans="1:29" x14ac:dyDescent="0.25">
      <c r="A7904" t="s">
        <v>1128</v>
      </c>
      <c r="B7904">
        <v>6.6200994</v>
      </c>
      <c r="C7904">
        <v>3.2985278999999998</v>
      </c>
      <c r="D7904" t="s">
        <v>4</v>
      </c>
      <c r="E7904" t="s">
        <v>51</v>
      </c>
      <c r="F7904" t="s">
        <v>1846</v>
      </c>
      <c r="G7904" t="s">
        <v>51</v>
      </c>
      <c r="H7904" t="s">
        <v>51</v>
      </c>
      <c r="I7904" t="s">
        <v>1559</v>
      </c>
      <c r="J7904">
        <v>1</v>
      </c>
      <c r="K7904">
        <v>0</v>
      </c>
      <c r="L7904">
        <v>0</v>
      </c>
      <c r="M7904">
        <v>0</v>
      </c>
      <c r="N7904" t="s">
        <v>51</v>
      </c>
      <c r="O7904" t="s">
        <v>54</v>
      </c>
      <c r="P7904">
        <v>1</v>
      </c>
      <c r="Q7904">
        <v>0</v>
      </c>
      <c r="R7904">
        <v>0</v>
      </c>
      <c r="S7904">
        <v>0</v>
      </c>
      <c r="T7904" t="s">
        <v>51</v>
      </c>
      <c r="U7904" t="s">
        <v>1578</v>
      </c>
      <c r="V7904" t="s">
        <v>51</v>
      </c>
      <c r="W7904" t="s">
        <v>11</v>
      </c>
      <c r="X7904">
        <v>7</v>
      </c>
      <c r="Y7904" t="s">
        <v>1550</v>
      </c>
      <c r="Z7904">
        <v>0</v>
      </c>
      <c r="AA7904" s="34">
        <f t="shared" ca="1" si="123"/>
        <v>0.90356411835465711</v>
      </c>
      <c r="AB79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5" spans="1:29" x14ac:dyDescent="0.25">
      <c r="A7905" t="s">
        <v>1128</v>
      </c>
      <c r="B7905">
        <v>6.6200994</v>
      </c>
      <c r="C7905">
        <v>3.2985278999999998</v>
      </c>
      <c r="D7905" t="s">
        <v>4</v>
      </c>
      <c r="E7905" t="s">
        <v>51</v>
      </c>
      <c r="F7905" t="s">
        <v>1846</v>
      </c>
      <c r="G7905" t="s">
        <v>51</v>
      </c>
      <c r="H7905" t="s">
        <v>51</v>
      </c>
      <c r="I7905" t="s">
        <v>1559</v>
      </c>
      <c r="J7905">
        <v>1</v>
      </c>
      <c r="K7905">
        <v>0</v>
      </c>
      <c r="L7905">
        <v>0</v>
      </c>
      <c r="M7905">
        <v>0</v>
      </c>
      <c r="N7905" t="s">
        <v>51</v>
      </c>
      <c r="O7905" t="s">
        <v>54</v>
      </c>
      <c r="P7905">
        <v>1</v>
      </c>
      <c r="Q7905">
        <v>0</v>
      </c>
      <c r="R7905">
        <v>0</v>
      </c>
      <c r="S7905">
        <v>0</v>
      </c>
      <c r="T7905" t="s">
        <v>51</v>
      </c>
      <c r="U7905" t="s">
        <v>1578</v>
      </c>
      <c r="V7905" t="s">
        <v>51</v>
      </c>
      <c r="W7905" t="s">
        <v>11</v>
      </c>
      <c r="X7905">
        <v>7</v>
      </c>
      <c r="Y7905" t="s">
        <v>1541</v>
      </c>
      <c r="Z7905">
        <v>0</v>
      </c>
      <c r="AA7905" s="34">
        <f t="shared" ca="1" si="123"/>
        <v>0.80118670360192479</v>
      </c>
      <c r="AB79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6" spans="1:29" x14ac:dyDescent="0.25">
      <c r="A7906" t="s">
        <v>1128</v>
      </c>
      <c r="B7906">
        <v>6.6200994</v>
      </c>
      <c r="C7906">
        <v>3.2985278999999998</v>
      </c>
      <c r="D7906" t="s">
        <v>4</v>
      </c>
      <c r="E7906" t="s">
        <v>51</v>
      </c>
      <c r="F7906" t="s">
        <v>1846</v>
      </c>
      <c r="G7906" t="s">
        <v>51</v>
      </c>
      <c r="H7906" t="s">
        <v>51</v>
      </c>
      <c r="I7906" t="s">
        <v>1559</v>
      </c>
      <c r="J7906">
        <v>1</v>
      </c>
      <c r="K7906">
        <v>0</v>
      </c>
      <c r="L7906">
        <v>0</v>
      </c>
      <c r="M7906">
        <v>0</v>
      </c>
      <c r="N7906" t="s">
        <v>51</v>
      </c>
      <c r="O7906" t="s">
        <v>54</v>
      </c>
      <c r="P7906">
        <v>1</v>
      </c>
      <c r="Q7906">
        <v>0</v>
      </c>
      <c r="R7906">
        <v>0</v>
      </c>
      <c r="S7906">
        <v>0</v>
      </c>
      <c r="T7906" t="s">
        <v>51</v>
      </c>
      <c r="U7906" t="s">
        <v>1578</v>
      </c>
      <c r="V7906" t="s">
        <v>51</v>
      </c>
      <c r="W7906" t="s">
        <v>11</v>
      </c>
      <c r="X7906">
        <v>7</v>
      </c>
      <c r="Y7906" t="s">
        <v>1545</v>
      </c>
      <c r="Z7906">
        <v>0</v>
      </c>
      <c r="AA7906" s="34">
        <f t="shared" ca="1" si="123"/>
        <v>0.19509795450771705</v>
      </c>
      <c r="AB79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7" spans="1:29" x14ac:dyDescent="0.25">
      <c r="A7907" t="s">
        <v>1128</v>
      </c>
      <c r="B7907">
        <v>6.6200994</v>
      </c>
      <c r="C7907">
        <v>3.2985278999999998</v>
      </c>
      <c r="D7907" t="s">
        <v>4</v>
      </c>
      <c r="E7907" t="s">
        <v>51</v>
      </c>
      <c r="F7907" t="s">
        <v>1846</v>
      </c>
      <c r="G7907" t="s">
        <v>51</v>
      </c>
      <c r="H7907" t="s">
        <v>51</v>
      </c>
      <c r="I7907" t="s">
        <v>1559</v>
      </c>
      <c r="J7907">
        <v>1</v>
      </c>
      <c r="K7907">
        <v>0</v>
      </c>
      <c r="L7907">
        <v>0</v>
      </c>
      <c r="M7907">
        <v>0</v>
      </c>
      <c r="N7907" t="s">
        <v>51</v>
      </c>
      <c r="O7907" t="s">
        <v>54</v>
      </c>
      <c r="P7907">
        <v>1</v>
      </c>
      <c r="Q7907">
        <v>0</v>
      </c>
      <c r="R7907">
        <v>0</v>
      </c>
      <c r="S7907">
        <v>0</v>
      </c>
      <c r="T7907" t="s">
        <v>51</v>
      </c>
      <c r="U7907" t="s">
        <v>1578</v>
      </c>
      <c r="V7907" t="s">
        <v>51</v>
      </c>
      <c r="W7907" t="s">
        <v>11</v>
      </c>
      <c r="X7907">
        <v>7</v>
      </c>
      <c r="Y7907" t="s">
        <v>1547</v>
      </c>
      <c r="Z7907">
        <v>0</v>
      </c>
      <c r="AA7907" s="34">
        <f t="shared" ca="1" si="123"/>
        <v>0.85428155982686382</v>
      </c>
      <c r="AB79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8" spans="1:29" x14ac:dyDescent="0.25">
      <c r="A7908" t="s">
        <v>1128</v>
      </c>
      <c r="B7908">
        <v>6.6200994</v>
      </c>
      <c r="C7908">
        <v>3.2985278999999998</v>
      </c>
      <c r="D7908" t="s">
        <v>4</v>
      </c>
      <c r="E7908" t="s">
        <v>51</v>
      </c>
      <c r="F7908" t="s">
        <v>1846</v>
      </c>
      <c r="G7908" t="s">
        <v>51</v>
      </c>
      <c r="H7908" t="s">
        <v>51</v>
      </c>
      <c r="I7908" t="s">
        <v>1559</v>
      </c>
      <c r="J7908">
        <v>1</v>
      </c>
      <c r="K7908">
        <v>0</v>
      </c>
      <c r="L7908">
        <v>0</v>
      </c>
      <c r="M7908">
        <v>0</v>
      </c>
      <c r="N7908" t="s">
        <v>51</v>
      </c>
      <c r="O7908" t="s">
        <v>54</v>
      </c>
      <c r="P7908">
        <v>1</v>
      </c>
      <c r="Q7908">
        <v>0</v>
      </c>
      <c r="R7908">
        <v>0</v>
      </c>
      <c r="S7908">
        <v>0</v>
      </c>
      <c r="T7908" t="s">
        <v>51</v>
      </c>
      <c r="U7908" t="s">
        <v>1578</v>
      </c>
      <c r="V7908" t="s">
        <v>51</v>
      </c>
      <c r="W7908" t="s">
        <v>11</v>
      </c>
      <c r="X7908">
        <v>7</v>
      </c>
      <c r="Y7908" t="s">
        <v>1548</v>
      </c>
      <c r="Z7908">
        <v>0</v>
      </c>
      <c r="AA7908" s="34">
        <f t="shared" ca="1" si="123"/>
        <v>0.96657177184067677</v>
      </c>
      <c r="AB79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09" spans="1:29" x14ac:dyDescent="0.25">
      <c r="A7909" t="s">
        <v>1128</v>
      </c>
      <c r="B7909">
        <v>6.6200994</v>
      </c>
      <c r="C7909">
        <v>3.2985278999999998</v>
      </c>
      <c r="D7909" t="s">
        <v>4</v>
      </c>
      <c r="E7909" t="s">
        <v>51</v>
      </c>
      <c r="F7909" t="s">
        <v>1846</v>
      </c>
      <c r="G7909" t="s">
        <v>51</v>
      </c>
      <c r="H7909" t="s">
        <v>51</v>
      </c>
      <c r="I7909" t="s">
        <v>1559</v>
      </c>
      <c r="J7909">
        <v>1</v>
      </c>
      <c r="K7909">
        <v>0</v>
      </c>
      <c r="L7909">
        <v>0</v>
      </c>
      <c r="M7909">
        <v>0</v>
      </c>
      <c r="N7909" t="s">
        <v>51</v>
      </c>
      <c r="O7909" t="s">
        <v>54</v>
      </c>
      <c r="P7909">
        <v>1</v>
      </c>
      <c r="Q7909">
        <v>0</v>
      </c>
      <c r="R7909">
        <v>0</v>
      </c>
      <c r="S7909">
        <v>0</v>
      </c>
      <c r="T7909" t="s">
        <v>51</v>
      </c>
      <c r="U7909" t="s">
        <v>1578</v>
      </c>
      <c r="V7909" t="s">
        <v>51</v>
      </c>
      <c r="W7909" t="s">
        <v>11</v>
      </c>
      <c r="X7909">
        <v>7</v>
      </c>
      <c r="Y7909" t="s">
        <v>1553</v>
      </c>
      <c r="Z7909">
        <v>0</v>
      </c>
      <c r="AA7909" s="34">
        <f t="shared" ca="1" si="123"/>
        <v>0.53429819888487262</v>
      </c>
      <c r="AB79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0" spans="1:29" x14ac:dyDescent="0.25">
      <c r="A7910" t="s">
        <v>1128</v>
      </c>
      <c r="B7910">
        <v>6.6200994</v>
      </c>
      <c r="C7910">
        <v>3.2985278999999998</v>
      </c>
      <c r="D7910" t="s">
        <v>4</v>
      </c>
      <c r="E7910" t="s">
        <v>51</v>
      </c>
      <c r="F7910" t="s">
        <v>1846</v>
      </c>
      <c r="G7910" t="s">
        <v>51</v>
      </c>
      <c r="H7910" t="s">
        <v>51</v>
      </c>
      <c r="I7910" t="s">
        <v>1559</v>
      </c>
      <c r="J7910">
        <v>1</v>
      </c>
      <c r="K7910">
        <v>0</v>
      </c>
      <c r="L7910">
        <v>0</v>
      </c>
      <c r="M7910">
        <v>0</v>
      </c>
      <c r="N7910" t="s">
        <v>51</v>
      </c>
      <c r="O7910" t="s">
        <v>54</v>
      </c>
      <c r="P7910">
        <v>1</v>
      </c>
      <c r="Q7910">
        <v>0</v>
      </c>
      <c r="R7910">
        <v>0</v>
      </c>
      <c r="S7910">
        <v>0</v>
      </c>
      <c r="T7910" t="s">
        <v>51</v>
      </c>
      <c r="U7910" t="s">
        <v>1578</v>
      </c>
      <c r="V7910" t="s">
        <v>51</v>
      </c>
      <c r="W7910" t="s">
        <v>11</v>
      </c>
      <c r="X7910">
        <v>7</v>
      </c>
      <c r="Y7910" t="s">
        <v>3</v>
      </c>
      <c r="Z7910">
        <v>0</v>
      </c>
      <c r="AA7910" s="34">
        <f t="shared" ca="1" si="123"/>
        <v>0.29403235829803598</v>
      </c>
      <c r="AB79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1" spans="1:29" x14ac:dyDescent="0.25">
      <c r="A7911" t="s">
        <v>1195</v>
      </c>
      <c r="B7911">
        <v>6.6083534999999998</v>
      </c>
      <c r="C7911">
        <v>3.2721011999999998</v>
      </c>
      <c r="D7911" t="s">
        <v>4</v>
      </c>
      <c r="E7911" t="s">
        <v>51</v>
      </c>
      <c r="F7911" t="s">
        <v>1844</v>
      </c>
      <c r="G7911" t="s">
        <v>51</v>
      </c>
      <c r="H7911" t="s">
        <v>51</v>
      </c>
      <c r="I7911" t="s">
        <v>1559</v>
      </c>
      <c r="J7911">
        <v>1</v>
      </c>
      <c r="K7911">
        <v>0</v>
      </c>
      <c r="L7911">
        <v>0</v>
      </c>
      <c r="M7911">
        <v>0</v>
      </c>
      <c r="N7911" t="s">
        <v>51</v>
      </c>
      <c r="O7911" t="s">
        <v>54</v>
      </c>
      <c r="P7911">
        <v>1</v>
      </c>
      <c r="Q7911">
        <v>0</v>
      </c>
      <c r="R7911">
        <v>0</v>
      </c>
      <c r="S7911">
        <v>0</v>
      </c>
      <c r="T7911" t="s">
        <v>51</v>
      </c>
      <c r="U7911" t="s">
        <v>1578</v>
      </c>
      <c r="V7911" t="s">
        <v>51</v>
      </c>
      <c r="W7911" t="s">
        <v>11</v>
      </c>
      <c r="X7911">
        <v>3</v>
      </c>
      <c r="Y7911" t="s">
        <v>1544</v>
      </c>
      <c r="Z7911">
        <v>0</v>
      </c>
      <c r="AA7911" s="34">
        <f t="shared" ca="1" si="123"/>
        <v>0.44394025639063395</v>
      </c>
      <c r="AB79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2" spans="1:29" x14ac:dyDescent="0.25">
      <c r="A7912" t="s">
        <v>1195</v>
      </c>
      <c r="B7912">
        <v>6.6083534999999998</v>
      </c>
      <c r="C7912">
        <v>3.2721011999999998</v>
      </c>
      <c r="D7912" t="s">
        <v>4</v>
      </c>
      <c r="E7912" t="s">
        <v>51</v>
      </c>
      <c r="F7912" t="s">
        <v>1844</v>
      </c>
      <c r="G7912" t="s">
        <v>51</v>
      </c>
      <c r="H7912" t="s">
        <v>51</v>
      </c>
      <c r="I7912" t="s">
        <v>1559</v>
      </c>
      <c r="J7912">
        <v>1</v>
      </c>
      <c r="K7912">
        <v>0</v>
      </c>
      <c r="L7912">
        <v>0</v>
      </c>
      <c r="M7912">
        <v>0</v>
      </c>
      <c r="N7912" t="s">
        <v>51</v>
      </c>
      <c r="O7912" t="s">
        <v>54</v>
      </c>
      <c r="P7912">
        <v>1</v>
      </c>
      <c r="Q7912">
        <v>0</v>
      </c>
      <c r="R7912">
        <v>0</v>
      </c>
      <c r="S7912">
        <v>0</v>
      </c>
      <c r="T7912" t="s">
        <v>51</v>
      </c>
      <c r="U7912" t="s">
        <v>1578</v>
      </c>
      <c r="V7912" t="s">
        <v>51</v>
      </c>
      <c r="W7912" t="s">
        <v>11</v>
      </c>
      <c r="X7912">
        <v>3</v>
      </c>
      <c r="Y7912" t="s">
        <v>1543</v>
      </c>
      <c r="Z7912">
        <v>0</v>
      </c>
      <c r="AA7912" s="34">
        <f t="shared" ca="1" si="123"/>
        <v>0.8208274811654922</v>
      </c>
      <c r="AB79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3" spans="1:29" x14ac:dyDescent="0.25">
      <c r="A7913" t="s">
        <v>1195</v>
      </c>
      <c r="B7913">
        <v>6.6083534999999998</v>
      </c>
      <c r="C7913">
        <v>3.2721011999999998</v>
      </c>
      <c r="D7913" t="s">
        <v>4</v>
      </c>
      <c r="E7913" t="s">
        <v>51</v>
      </c>
      <c r="F7913" t="s">
        <v>1844</v>
      </c>
      <c r="G7913" t="s">
        <v>51</v>
      </c>
      <c r="H7913" t="s">
        <v>51</v>
      </c>
      <c r="I7913" t="s">
        <v>1559</v>
      </c>
      <c r="J7913">
        <v>1</v>
      </c>
      <c r="K7913">
        <v>0</v>
      </c>
      <c r="L7913">
        <v>0</v>
      </c>
      <c r="M7913">
        <v>0</v>
      </c>
      <c r="N7913" t="s">
        <v>51</v>
      </c>
      <c r="O7913" t="s">
        <v>54</v>
      </c>
      <c r="P7913">
        <v>1</v>
      </c>
      <c r="Q7913">
        <v>0</v>
      </c>
      <c r="R7913">
        <v>0</v>
      </c>
      <c r="S7913">
        <v>0</v>
      </c>
      <c r="T7913" t="s">
        <v>51</v>
      </c>
      <c r="U7913" t="s">
        <v>1578</v>
      </c>
      <c r="V7913" t="s">
        <v>51</v>
      </c>
      <c r="W7913" t="s">
        <v>11</v>
      </c>
      <c r="X7913">
        <v>3</v>
      </c>
      <c r="Y7913" t="s">
        <v>1550</v>
      </c>
      <c r="Z7913">
        <v>0</v>
      </c>
      <c r="AA7913" s="34">
        <f t="shared" ca="1" si="123"/>
        <v>0.5899769000154369</v>
      </c>
      <c r="AB79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4" spans="1:29" x14ac:dyDescent="0.25">
      <c r="A7914" t="s">
        <v>1195</v>
      </c>
      <c r="B7914">
        <v>6.6083534999999998</v>
      </c>
      <c r="C7914">
        <v>3.2721011999999998</v>
      </c>
      <c r="D7914" t="s">
        <v>4</v>
      </c>
      <c r="E7914" t="s">
        <v>51</v>
      </c>
      <c r="F7914" t="s">
        <v>1844</v>
      </c>
      <c r="G7914" t="s">
        <v>51</v>
      </c>
      <c r="H7914" t="s">
        <v>51</v>
      </c>
      <c r="I7914" t="s">
        <v>1559</v>
      </c>
      <c r="J7914">
        <v>1</v>
      </c>
      <c r="K7914">
        <v>0</v>
      </c>
      <c r="L7914">
        <v>0</v>
      </c>
      <c r="M7914">
        <v>0</v>
      </c>
      <c r="N7914" t="s">
        <v>51</v>
      </c>
      <c r="O7914" t="s">
        <v>54</v>
      </c>
      <c r="P7914">
        <v>1</v>
      </c>
      <c r="Q7914">
        <v>0</v>
      </c>
      <c r="R7914">
        <v>0</v>
      </c>
      <c r="S7914">
        <v>0</v>
      </c>
      <c r="T7914" t="s">
        <v>51</v>
      </c>
      <c r="U7914" t="s">
        <v>1578</v>
      </c>
      <c r="V7914" t="s">
        <v>51</v>
      </c>
      <c r="W7914" t="s">
        <v>11</v>
      </c>
      <c r="X7914">
        <v>3</v>
      </c>
      <c r="Y7914" t="s">
        <v>1552</v>
      </c>
      <c r="Z7914">
        <v>0</v>
      </c>
      <c r="AA7914" s="34">
        <f t="shared" ca="1" si="123"/>
        <v>0.12876576268440121</v>
      </c>
      <c r="AB79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5" spans="1:29" x14ac:dyDescent="0.25">
      <c r="A7915" t="s">
        <v>1195</v>
      </c>
      <c r="B7915">
        <v>6.6083534999999998</v>
      </c>
      <c r="C7915">
        <v>3.2721011999999998</v>
      </c>
      <c r="D7915" t="s">
        <v>4</v>
      </c>
      <c r="E7915" t="s">
        <v>51</v>
      </c>
      <c r="F7915" t="s">
        <v>1844</v>
      </c>
      <c r="G7915" t="s">
        <v>51</v>
      </c>
      <c r="H7915" t="s">
        <v>51</v>
      </c>
      <c r="I7915" t="s">
        <v>1559</v>
      </c>
      <c r="J7915">
        <v>1</v>
      </c>
      <c r="K7915">
        <v>0</v>
      </c>
      <c r="L7915">
        <v>0</v>
      </c>
      <c r="M7915">
        <v>0</v>
      </c>
      <c r="N7915" t="s">
        <v>51</v>
      </c>
      <c r="O7915" t="s">
        <v>54</v>
      </c>
      <c r="P7915">
        <v>1</v>
      </c>
      <c r="Q7915">
        <v>0</v>
      </c>
      <c r="R7915">
        <v>0</v>
      </c>
      <c r="S7915">
        <v>0</v>
      </c>
      <c r="T7915" t="s">
        <v>51</v>
      </c>
      <c r="U7915" t="s">
        <v>1578</v>
      </c>
      <c r="V7915" t="s">
        <v>51</v>
      </c>
      <c r="W7915" t="s">
        <v>11</v>
      </c>
      <c r="X7915">
        <v>3</v>
      </c>
      <c r="Y7915" t="s">
        <v>1546</v>
      </c>
      <c r="Z7915">
        <v>0</v>
      </c>
      <c r="AA7915" s="34">
        <f t="shared" ca="1" si="123"/>
        <v>0.64959105396074202</v>
      </c>
      <c r="AB79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6" spans="1:29" x14ac:dyDescent="0.25">
      <c r="A7916" t="s">
        <v>1195</v>
      </c>
      <c r="B7916">
        <v>6.6083534999999998</v>
      </c>
      <c r="C7916">
        <v>3.2721011999999998</v>
      </c>
      <c r="D7916" t="s">
        <v>4</v>
      </c>
      <c r="E7916" t="s">
        <v>51</v>
      </c>
      <c r="F7916" t="s">
        <v>1844</v>
      </c>
      <c r="G7916" t="s">
        <v>51</v>
      </c>
      <c r="H7916" t="s">
        <v>51</v>
      </c>
      <c r="I7916" t="s">
        <v>1559</v>
      </c>
      <c r="J7916">
        <v>1</v>
      </c>
      <c r="K7916">
        <v>0</v>
      </c>
      <c r="L7916">
        <v>0</v>
      </c>
      <c r="M7916">
        <v>0</v>
      </c>
      <c r="N7916" t="s">
        <v>51</v>
      </c>
      <c r="O7916" t="s">
        <v>54</v>
      </c>
      <c r="P7916">
        <v>1</v>
      </c>
      <c r="Q7916">
        <v>0</v>
      </c>
      <c r="R7916">
        <v>0</v>
      </c>
      <c r="S7916">
        <v>0</v>
      </c>
      <c r="T7916" t="s">
        <v>51</v>
      </c>
      <c r="U7916" t="s">
        <v>1578</v>
      </c>
      <c r="V7916" t="s">
        <v>51</v>
      </c>
      <c r="W7916" t="s">
        <v>11</v>
      </c>
      <c r="X7916">
        <v>3</v>
      </c>
      <c r="Y7916" t="s">
        <v>1551</v>
      </c>
      <c r="Z7916">
        <v>0</v>
      </c>
      <c r="AA7916" s="34">
        <f t="shared" ca="1" si="123"/>
        <v>0.88794296503576242</v>
      </c>
      <c r="AB79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7" spans="1:29" x14ac:dyDescent="0.25">
      <c r="A7917" t="s">
        <v>1195</v>
      </c>
      <c r="B7917">
        <v>6.6083534999999998</v>
      </c>
      <c r="C7917">
        <v>3.2721011999999998</v>
      </c>
      <c r="D7917" t="s">
        <v>4</v>
      </c>
      <c r="E7917" t="s">
        <v>51</v>
      </c>
      <c r="F7917" t="s">
        <v>1844</v>
      </c>
      <c r="G7917" t="s">
        <v>51</v>
      </c>
      <c r="H7917" t="s">
        <v>51</v>
      </c>
      <c r="I7917" t="s">
        <v>1559</v>
      </c>
      <c r="J7917">
        <v>1</v>
      </c>
      <c r="K7917">
        <v>0</v>
      </c>
      <c r="L7917">
        <v>0</v>
      </c>
      <c r="M7917">
        <v>0</v>
      </c>
      <c r="N7917" t="s">
        <v>51</v>
      </c>
      <c r="O7917" t="s">
        <v>54</v>
      </c>
      <c r="P7917">
        <v>1</v>
      </c>
      <c r="Q7917">
        <v>0</v>
      </c>
      <c r="R7917">
        <v>0</v>
      </c>
      <c r="S7917">
        <v>0</v>
      </c>
      <c r="T7917" t="s">
        <v>51</v>
      </c>
      <c r="U7917" t="s">
        <v>1578</v>
      </c>
      <c r="V7917" t="s">
        <v>51</v>
      </c>
      <c r="W7917" t="s">
        <v>11</v>
      </c>
      <c r="X7917">
        <v>3</v>
      </c>
      <c r="Y7917" t="s">
        <v>1545</v>
      </c>
      <c r="Z7917">
        <v>0</v>
      </c>
      <c r="AA7917" s="34">
        <f t="shared" ca="1" si="123"/>
        <v>0.82577043991759924</v>
      </c>
      <c r="AB79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8" spans="1:29" x14ac:dyDescent="0.25">
      <c r="A7918" t="s">
        <v>1195</v>
      </c>
      <c r="B7918">
        <v>6.6083534999999998</v>
      </c>
      <c r="C7918">
        <v>3.2721011999999998</v>
      </c>
      <c r="D7918" t="s">
        <v>4</v>
      </c>
      <c r="E7918" t="s">
        <v>51</v>
      </c>
      <c r="F7918" t="s">
        <v>1844</v>
      </c>
      <c r="G7918" t="s">
        <v>51</v>
      </c>
      <c r="H7918" t="s">
        <v>51</v>
      </c>
      <c r="I7918" t="s">
        <v>1559</v>
      </c>
      <c r="J7918">
        <v>1</v>
      </c>
      <c r="K7918">
        <v>0</v>
      </c>
      <c r="L7918">
        <v>0</v>
      </c>
      <c r="M7918">
        <v>0</v>
      </c>
      <c r="N7918" t="s">
        <v>51</v>
      </c>
      <c r="O7918" t="s">
        <v>54</v>
      </c>
      <c r="P7918">
        <v>1</v>
      </c>
      <c r="Q7918">
        <v>0</v>
      </c>
      <c r="R7918">
        <v>0</v>
      </c>
      <c r="S7918">
        <v>0</v>
      </c>
      <c r="T7918" t="s">
        <v>51</v>
      </c>
      <c r="U7918" t="s">
        <v>1578</v>
      </c>
      <c r="V7918" t="s">
        <v>51</v>
      </c>
      <c r="W7918" t="s">
        <v>11</v>
      </c>
      <c r="X7918">
        <v>3</v>
      </c>
      <c r="Y7918" t="s">
        <v>1547</v>
      </c>
      <c r="Z7918">
        <v>0</v>
      </c>
      <c r="AA7918" s="34">
        <f t="shared" ca="1" si="123"/>
        <v>0.2742916982206185</v>
      </c>
      <c r="AB79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19" spans="1:29" x14ac:dyDescent="0.25">
      <c r="A7919" t="s">
        <v>1195</v>
      </c>
      <c r="B7919">
        <v>6.6083534999999998</v>
      </c>
      <c r="C7919">
        <v>3.2721011999999998</v>
      </c>
      <c r="D7919" t="s">
        <v>4</v>
      </c>
      <c r="E7919" t="s">
        <v>51</v>
      </c>
      <c r="F7919" t="s">
        <v>1844</v>
      </c>
      <c r="G7919" t="s">
        <v>51</v>
      </c>
      <c r="H7919" t="s">
        <v>51</v>
      </c>
      <c r="I7919" t="s">
        <v>1559</v>
      </c>
      <c r="J7919">
        <v>1</v>
      </c>
      <c r="K7919">
        <v>0</v>
      </c>
      <c r="L7919">
        <v>0</v>
      </c>
      <c r="M7919">
        <v>0</v>
      </c>
      <c r="N7919" t="s">
        <v>51</v>
      </c>
      <c r="O7919" t="s">
        <v>54</v>
      </c>
      <c r="P7919">
        <v>1</v>
      </c>
      <c r="Q7919">
        <v>0</v>
      </c>
      <c r="R7919">
        <v>0</v>
      </c>
      <c r="S7919">
        <v>0</v>
      </c>
      <c r="T7919" t="s">
        <v>51</v>
      </c>
      <c r="U7919" t="s">
        <v>1578</v>
      </c>
      <c r="V7919" t="s">
        <v>51</v>
      </c>
      <c r="W7919" t="s">
        <v>11</v>
      </c>
      <c r="X7919">
        <v>3</v>
      </c>
      <c r="Y7919" t="s">
        <v>1548</v>
      </c>
      <c r="Z7919">
        <v>0</v>
      </c>
      <c r="AA7919" s="34">
        <f t="shared" ca="1" si="123"/>
        <v>0.93995710960827916</v>
      </c>
      <c r="AB79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0" spans="1:29" x14ac:dyDescent="0.25">
      <c r="A7920" t="s">
        <v>1195</v>
      </c>
      <c r="B7920">
        <v>6.6083534999999998</v>
      </c>
      <c r="C7920">
        <v>3.2721011999999998</v>
      </c>
      <c r="D7920" t="s">
        <v>4</v>
      </c>
      <c r="E7920" t="s">
        <v>51</v>
      </c>
      <c r="F7920" t="s">
        <v>1844</v>
      </c>
      <c r="G7920" t="s">
        <v>51</v>
      </c>
      <c r="H7920" t="s">
        <v>51</v>
      </c>
      <c r="I7920" t="s">
        <v>1559</v>
      </c>
      <c r="J7920">
        <v>1</v>
      </c>
      <c r="K7920">
        <v>0</v>
      </c>
      <c r="L7920">
        <v>0</v>
      </c>
      <c r="M7920">
        <v>0</v>
      </c>
      <c r="N7920" t="s">
        <v>51</v>
      </c>
      <c r="O7920" t="s">
        <v>54</v>
      </c>
      <c r="P7920">
        <v>1</v>
      </c>
      <c r="Q7920">
        <v>0</v>
      </c>
      <c r="R7920">
        <v>0</v>
      </c>
      <c r="S7920">
        <v>0</v>
      </c>
      <c r="T7920" t="s">
        <v>51</v>
      </c>
      <c r="U7920" t="s">
        <v>1578</v>
      </c>
      <c r="V7920" t="s">
        <v>51</v>
      </c>
      <c r="W7920" t="s">
        <v>11</v>
      </c>
      <c r="X7920">
        <v>3</v>
      </c>
      <c r="Y7920" t="s">
        <v>1553</v>
      </c>
      <c r="Z7920">
        <v>0</v>
      </c>
      <c r="AA7920" s="34">
        <f t="shared" ca="1" si="123"/>
        <v>0.91763437707167361</v>
      </c>
      <c r="AB79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1" spans="1:29" x14ac:dyDescent="0.25">
      <c r="A7921" t="s">
        <v>1195</v>
      </c>
      <c r="B7921">
        <v>6.6083534999999998</v>
      </c>
      <c r="C7921">
        <v>3.2721011999999998</v>
      </c>
      <c r="D7921" t="s">
        <v>4</v>
      </c>
      <c r="E7921" t="s">
        <v>51</v>
      </c>
      <c r="F7921" t="s">
        <v>1844</v>
      </c>
      <c r="G7921" t="s">
        <v>51</v>
      </c>
      <c r="H7921" t="s">
        <v>51</v>
      </c>
      <c r="I7921" t="s">
        <v>1559</v>
      </c>
      <c r="J7921">
        <v>1</v>
      </c>
      <c r="K7921">
        <v>0</v>
      </c>
      <c r="L7921">
        <v>0</v>
      </c>
      <c r="M7921">
        <v>0</v>
      </c>
      <c r="N7921" t="s">
        <v>51</v>
      </c>
      <c r="O7921" t="s">
        <v>54</v>
      </c>
      <c r="P7921">
        <v>1</v>
      </c>
      <c r="Q7921">
        <v>0</v>
      </c>
      <c r="R7921">
        <v>0</v>
      </c>
      <c r="S7921">
        <v>0</v>
      </c>
      <c r="T7921" t="s">
        <v>51</v>
      </c>
      <c r="U7921" t="s">
        <v>1578</v>
      </c>
      <c r="V7921" t="s">
        <v>51</v>
      </c>
      <c r="W7921" t="s">
        <v>11</v>
      </c>
      <c r="X7921">
        <v>3</v>
      </c>
      <c r="Y7921" t="s">
        <v>1542</v>
      </c>
      <c r="Z7921">
        <v>0</v>
      </c>
      <c r="AA7921" s="34">
        <f t="shared" ca="1" si="123"/>
        <v>5.7415788521678612E-2</v>
      </c>
      <c r="AB79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2" spans="1:29" x14ac:dyDescent="0.25">
      <c r="A7922" t="s">
        <v>1195</v>
      </c>
      <c r="B7922">
        <v>6.6083534999999998</v>
      </c>
      <c r="C7922">
        <v>3.2721011999999998</v>
      </c>
      <c r="D7922" t="s">
        <v>4</v>
      </c>
      <c r="E7922" t="s">
        <v>51</v>
      </c>
      <c r="F7922" t="s">
        <v>1844</v>
      </c>
      <c r="G7922" t="s">
        <v>51</v>
      </c>
      <c r="H7922" t="s">
        <v>51</v>
      </c>
      <c r="I7922" t="s">
        <v>1559</v>
      </c>
      <c r="J7922">
        <v>1</v>
      </c>
      <c r="K7922">
        <v>0</v>
      </c>
      <c r="L7922">
        <v>0</v>
      </c>
      <c r="M7922">
        <v>0</v>
      </c>
      <c r="N7922" t="s">
        <v>51</v>
      </c>
      <c r="O7922" t="s">
        <v>54</v>
      </c>
      <c r="P7922">
        <v>1</v>
      </c>
      <c r="Q7922">
        <v>0</v>
      </c>
      <c r="R7922">
        <v>0</v>
      </c>
      <c r="S7922">
        <v>0</v>
      </c>
      <c r="T7922" t="s">
        <v>51</v>
      </c>
      <c r="U7922" t="s">
        <v>1578</v>
      </c>
      <c r="V7922" t="s">
        <v>51</v>
      </c>
      <c r="W7922" t="s">
        <v>11</v>
      </c>
      <c r="X7922">
        <v>3</v>
      </c>
      <c r="Y7922" t="s">
        <v>3</v>
      </c>
      <c r="Z7922">
        <v>0</v>
      </c>
      <c r="AA7922" s="34">
        <f t="shared" ca="1" si="123"/>
        <v>0.83807804979953959</v>
      </c>
      <c r="AB79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3" spans="1:29" x14ac:dyDescent="0.25">
      <c r="A7923" t="s">
        <v>1377</v>
      </c>
      <c r="B7923">
        <v>6.6485368999999999</v>
      </c>
      <c r="C7923">
        <v>3.3002085000000001</v>
      </c>
      <c r="D7923" t="s">
        <v>4</v>
      </c>
      <c r="E7923" t="s">
        <v>51</v>
      </c>
      <c r="F7923" t="s">
        <v>1847</v>
      </c>
      <c r="G7923" t="s">
        <v>51</v>
      </c>
      <c r="H7923" t="s">
        <v>51</v>
      </c>
      <c r="I7923" t="s">
        <v>1559</v>
      </c>
      <c r="J7923">
        <v>1</v>
      </c>
      <c r="K7923">
        <v>0</v>
      </c>
      <c r="L7923">
        <v>0</v>
      </c>
      <c r="M7923">
        <v>0</v>
      </c>
      <c r="N7923" t="s">
        <v>51</v>
      </c>
      <c r="O7923" t="s">
        <v>54</v>
      </c>
      <c r="P7923">
        <v>1</v>
      </c>
      <c r="Q7923">
        <v>0</v>
      </c>
      <c r="R7923">
        <v>0</v>
      </c>
      <c r="S7923">
        <v>0</v>
      </c>
      <c r="T7923" t="s">
        <v>51</v>
      </c>
      <c r="U7923" t="s">
        <v>1578</v>
      </c>
      <c r="V7923" t="s">
        <v>51</v>
      </c>
      <c r="W7923" t="s">
        <v>11</v>
      </c>
      <c r="X7923">
        <v>7</v>
      </c>
      <c r="Y7923" t="s">
        <v>1550</v>
      </c>
      <c r="Z7923">
        <v>0</v>
      </c>
      <c r="AA7923" s="34">
        <f t="shared" ca="1" si="123"/>
        <v>7.1934010916485547E-2</v>
      </c>
      <c r="AB79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4" spans="1:29" x14ac:dyDescent="0.25">
      <c r="A7924" t="s">
        <v>1377</v>
      </c>
      <c r="B7924">
        <v>6.6485368999999999</v>
      </c>
      <c r="C7924">
        <v>3.3002085000000001</v>
      </c>
      <c r="D7924" t="s">
        <v>4</v>
      </c>
      <c r="E7924" t="s">
        <v>51</v>
      </c>
      <c r="F7924" t="s">
        <v>1847</v>
      </c>
      <c r="G7924" t="s">
        <v>51</v>
      </c>
      <c r="H7924" t="s">
        <v>51</v>
      </c>
      <c r="I7924" t="s">
        <v>1559</v>
      </c>
      <c r="J7924">
        <v>1</v>
      </c>
      <c r="K7924">
        <v>0</v>
      </c>
      <c r="L7924">
        <v>0</v>
      </c>
      <c r="M7924">
        <v>0</v>
      </c>
      <c r="N7924" t="s">
        <v>51</v>
      </c>
      <c r="O7924" t="s">
        <v>54</v>
      </c>
      <c r="P7924">
        <v>1</v>
      </c>
      <c r="Q7924">
        <v>0</v>
      </c>
      <c r="R7924">
        <v>0</v>
      </c>
      <c r="S7924">
        <v>0</v>
      </c>
      <c r="T7924" t="s">
        <v>51</v>
      </c>
      <c r="U7924" t="s">
        <v>1578</v>
      </c>
      <c r="V7924" t="s">
        <v>51</v>
      </c>
      <c r="W7924" t="s">
        <v>11</v>
      </c>
      <c r="X7924">
        <v>7</v>
      </c>
      <c r="Y7924" t="s">
        <v>1551</v>
      </c>
      <c r="Z7924">
        <v>0</v>
      </c>
      <c r="AA7924" s="34">
        <f t="shared" ca="1" si="123"/>
        <v>0.3325147252472429</v>
      </c>
      <c r="AB79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5" spans="1:29" x14ac:dyDescent="0.25">
      <c r="A7925" t="s">
        <v>1377</v>
      </c>
      <c r="B7925">
        <v>6.6485368999999999</v>
      </c>
      <c r="C7925">
        <v>3.3002085000000001</v>
      </c>
      <c r="D7925" t="s">
        <v>4</v>
      </c>
      <c r="E7925" t="s">
        <v>51</v>
      </c>
      <c r="F7925" t="s">
        <v>1847</v>
      </c>
      <c r="G7925" t="s">
        <v>51</v>
      </c>
      <c r="H7925" t="s">
        <v>51</v>
      </c>
      <c r="I7925" t="s">
        <v>1559</v>
      </c>
      <c r="J7925">
        <v>1</v>
      </c>
      <c r="K7925">
        <v>0</v>
      </c>
      <c r="L7925">
        <v>0</v>
      </c>
      <c r="M7925">
        <v>0</v>
      </c>
      <c r="N7925" t="s">
        <v>51</v>
      </c>
      <c r="O7925" t="s">
        <v>54</v>
      </c>
      <c r="P7925">
        <v>1</v>
      </c>
      <c r="Q7925">
        <v>0</v>
      </c>
      <c r="R7925">
        <v>0</v>
      </c>
      <c r="S7925">
        <v>0</v>
      </c>
      <c r="T7925" t="s">
        <v>51</v>
      </c>
      <c r="U7925" t="s">
        <v>1578</v>
      </c>
      <c r="V7925" t="s">
        <v>51</v>
      </c>
      <c r="W7925" t="s">
        <v>11</v>
      </c>
      <c r="X7925">
        <v>7</v>
      </c>
      <c r="Y7925" t="s">
        <v>1545</v>
      </c>
      <c r="Z7925">
        <v>0</v>
      </c>
      <c r="AA7925" s="34">
        <f t="shared" ca="1" si="123"/>
        <v>0.94889584178101993</v>
      </c>
      <c r="AB79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6" spans="1:29" x14ac:dyDescent="0.25">
      <c r="A7926" t="s">
        <v>1377</v>
      </c>
      <c r="B7926">
        <v>6.6485368999999999</v>
      </c>
      <c r="C7926">
        <v>3.3002085000000001</v>
      </c>
      <c r="D7926" t="s">
        <v>4</v>
      </c>
      <c r="E7926" t="s">
        <v>51</v>
      </c>
      <c r="F7926" t="s">
        <v>1847</v>
      </c>
      <c r="G7926" t="s">
        <v>51</v>
      </c>
      <c r="H7926" t="s">
        <v>51</v>
      </c>
      <c r="I7926" t="s">
        <v>1559</v>
      </c>
      <c r="J7926">
        <v>1</v>
      </c>
      <c r="K7926">
        <v>0</v>
      </c>
      <c r="L7926">
        <v>0</v>
      </c>
      <c r="M7926">
        <v>0</v>
      </c>
      <c r="N7926" t="s">
        <v>51</v>
      </c>
      <c r="O7926" t="s">
        <v>54</v>
      </c>
      <c r="P7926">
        <v>1</v>
      </c>
      <c r="Q7926">
        <v>0</v>
      </c>
      <c r="R7926">
        <v>0</v>
      </c>
      <c r="S7926">
        <v>0</v>
      </c>
      <c r="T7926" t="s">
        <v>51</v>
      </c>
      <c r="U7926" t="s">
        <v>1578</v>
      </c>
      <c r="V7926" t="s">
        <v>51</v>
      </c>
      <c r="W7926" t="s">
        <v>11</v>
      </c>
      <c r="X7926">
        <v>7</v>
      </c>
      <c r="Y7926" t="s">
        <v>1547</v>
      </c>
      <c r="Z7926">
        <v>0</v>
      </c>
      <c r="AA7926" s="34">
        <f t="shared" ca="1" si="123"/>
        <v>0.9945160932444107</v>
      </c>
      <c r="AB79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7" spans="1:29" x14ac:dyDescent="0.25">
      <c r="A7927" t="s">
        <v>1377</v>
      </c>
      <c r="B7927">
        <v>6.6485368999999999</v>
      </c>
      <c r="C7927">
        <v>3.3002085000000001</v>
      </c>
      <c r="D7927" t="s">
        <v>4</v>
      </c>
      <c r="E7927" t="s">
        <v>51</v>
      </c>
      <c r="F7927" t="s">
        <v>1847</v>
      </c>
      <c r="G7927" t="s">
        <v>51</v>
      </c>
      <c r="H7927" t="s">
        <v>51</v>
      </c>
      <c r="I7927" t="s">
        <v>1559</v>
      </c>
      <c r="J7927">
        <v>1</v>
      </c>
      <c r="K7927">
        <v>0</v>
      </c>
      <c r="L7927">
        <v>0</v>
      </c>
      <c r="M7927">
        <v>0</v>
      </c>
      <c r="N7927" t="s">
        <v>51</v>
      </c>
      <c r="O7927" t="s">
        <v>54</v>
      </c>
      <c r="P7927">
        <v>1</v>
      </c>
      <c r="Q7927">
        <v>0</v>
      </c>
      <c r="R7927">
        <v>0</v>
      </c>
      <c r="S7927">
        <v>0</v>
      </c>
      <c r="T7927" t="s">
        <v>51</v>
      </c>
      <c r="U7927" t="s">
        <v>1578</v>
      </c>
      <c r="V7927" t="s">
        <v>51</v>
      </c>
      <c r="W7927" t="s">
        <v>11</v>
      </c>
      <c r="X7927">
        <v>7</v>
      </c>
      <c r="Y7927" t="s">
        <v>1548</v>
      </c>
      <c r="Z7927">
        <v>0</v>
      </c>
      <c r="AA7927" s="34">
        <f t="shared" ca="1" si="123"/>
        <v>6.3572592815592799E-2</v>
      </c>
      <c r="AB79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8" spans="1:29" x14ac:dyDescent="0.25">
      <c r="A7928" t="s">
        <v>1377</v>
      </c>
      <c r="B7928">
        <v>6.6485368999999999</v>
      </c>
      <c r="C7928">
        <v>3.3002085000000001</v>
      </c>
      <c r="D7928" t="s">
        <v>4</v>
      </c>
      <c r="E7928" t="s">
        <v>51</v>
      </c>
      <c r="F7928" t="s">
        <v>1847</v>
      </c>
      <c r="G7928" t="s">
        <v>51</v>
      </c>
      <c r="H7928" t="s">
        <v>51</v>
      </c>
      <c r="I7928" t="s">
        <v>1559</v>
      </c>
      <c r="J7928">
        <v>1</v>
      </c>
      <c r="K7928">
        <v>0</v>
      </c>
      <c r="L7928">
        <v>0</v>
      </c>
      <c r="M7928">
        <v>0</v>
      </c>
      <c r="N7928" t="s">
        <v>51</v>
      </c>
      <c r="O7928" t="s">
        <v>54</v>
      </c>
      <c r="P7928">
        <v>1</v>
      </c>
      <c r="Q7928">
        <v>0</v>
      </c>
      <c r="R7928">
        <v>0</v>
      </c>
      <c r="S7928">
        <v>0</v>
      </c>
      <c r="T7928" t="s">
        <v>51</v>
      </c>
      <c r="U7928" t="s">
        <v>1578</v>
      </c>
      <c r="V7928" t="s">
        <v>51</v>
      </c>
      <c r="W7928" t="s">
        <v>11</v>
      </c>
      <c r="X7928">
        <v>7</v>
      </c>
      <c r="Y7928" t="s">
        <v>1553</v>
      </c>
      <c r="Z7928">
        <v>0</v>
      </c>
      <c r="AA7928" s="34">
        <f t="shared" ca="1" si="123"/>
        <v>0.61802568599215735</v>
      </c>
      <c r="AB79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29" spans="1:29" x14ac:dyDescent="0.25">
      <c r="A7929" t="s">
        <v>1377</v>
      </c>
      <c r="B7929">
        <v>6.6485368999999999</v>
      </c>
      <c r="C7929">
        <v>3.3002085000000001</v>
      </c>
      <c r="D7929" t="s">
        <v>4</v>
      </c>
      <c r="E7929" t="s">
        <v>51</v>
      </c>
      <c r="F7929" t="s">
        <v>1847</v>
      </c>
      <c r="G7929" t="s">
        <v>51</v>
      </c>
      <c r="H7929" t="s">
        <v>51</v>
      </c>
      <c r="I7929" t="s">
        <v>1559</v>
      </c>
      <c r="J7929">
        <v>1</v>
      </c>
      <c r="K7929">
        <v>0</v>
      </c>
      <c r="L7929">
        <v>0</v>
      </c>
      <c r="M7929">
        <v>0</v>
      </c>
      <c r="N7929" t="s">
        <v>51</v>
      </c>
      <c r="O7929" t="s">
        <v>54</v>
      </c>
      <c r="P7929">
        <v>1</v>
      </c>
      <c r="Q7929">
        <v>0</v>
      </c>
      <c r="R7929">
        <v>0</v>
      </c>
      <c r="S7929">
        <v>0</v>
      </c>
      <c r="T7929" t="s">
        <v>51</v>
      </c>
      <c r="U7929" t="s">
        <v>1578</v>
      </c>
      <c r="V7929" t="s">
        <v>51</v>
      </c>
      <c r="W7929" t="s">
        <v>11</v>
      </c>
      <c r="X7929">
        <v>7</v>
      </c>
      <c r="Y7929" t="s">
        <v>1542</v>
      </c>
      <c r="Z7929">
        <v>0</v>
      </c>
      <c r="AA7929" s="34">
        <f t="shared" ca="1" si="123"/>
        <v>0.48433736125958382</v>
      </c>
      <c r="AB79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0" spans="1:29" x14ac:dyDescent="0.25">
      <c r="A7930" t="s">
        <v>1377</v>
      </c>
      <c r="B7930">
        <v>6.6485368999999999</v>
      </c>
      <c r="C7930">
        <v>3.3002085000000001</v>
      </c>
      <c r="D7930" t="s">
        <v>4</v>
      </c>
      <c r="E7930" t="s">
        <v>51</v>
      </c>
      <c r="F7930" t="s">
        <v>1847</v>
      </c>
      <c r="G7930" t="s">
        <v>51</v>
      </c>
      <c r="H7930" t="s">
        <v>51</v>
      </c>
      <c r="I7930" t="s">
        <v>1559</v>
      </c>
      <c r="J7930">
        <v>1</v>
      </c>
      <c r="K7930">
        <v>0</v>
      </c>
      <c r="L7930">
        <v>0</v>
      </c>
      <c r="M7930">
        <v>0</v>
      </c>
      <c r="N7930" t="s">
        <v>51</v>
      </c>
      <c r="O7930" t="s">
        <v>54</v>
      </c>
      <c r="P7930">
        <v>1</v>
      </c>
      <c r="Q7930">
        <v>0</v>
      </c>
      <c r="R7930">
        <v>0</v>
      </c>
      <c r="S7930">
        <v>0</v>
      </c>
      <c r="T7930" t="s">
        <v>51</v>
      </c>
      <c r="U7930" t="s">
        <v>1578</v>
      </c>
      <c r="V7930" t="s">
        <v>51</v>
      </c>
      <c r="W7930" t="s">
        <v>11</v>
      </c>
      <c r="X7930">
        <v>7</v>
      </c>
      <c r="Y7930" t="s">
        <v>3</v>
      </c>
      <c r="Z7930">
        <v>0</v>
      </c>
      <c r="AA7930" s="34">
        <f t="shared" ca="1" si="123"/>
        <v>0.78839616912891486</v>
      </c>
      <c r="AB79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1" spans="1:29" x14ac:dyDescent="0.25">
      <c r="A7931" t="s">
        <v>307</v>
      </c>
      <c r="B7931">
        <v>6.6113049999999998</v>
      </c>
      <c r="C7931">
        <v>3.2958533000000001</v>
      </c>
      <c r="D7931" t="s">
        <v>4</v>
      </c>
      <c r="E7931" t="s">
        <v>51</v>
      </c>
      <c r="F7931" t="s">
        <v>1848</v>
      </c>
      <c r="G7931" t="s">
        <v>51</v>
      </c>
      <c r="H7931" t="s">
        <v>51</v>
      </c>
      <c r="I7931" t="s">
        <v>1559</v>
      </c>
      <c r="J7931">
        <v>1</v>
      </c>
      <c r="K7931">
        <v>0</v>
      </c>
      <c r="L7931">
        <v>0</v>
      </c>
      <c r="M7931">
        <v>0</v>
      </c>
      <c r="N7931" t="s">
        <v>51</v>
      </c>
      <c r="O7931" t="s">
        <v>54</v>
      </c>
      <c r="P7931">
        <v>1</v>
      </c>
      <c r="Q7931">
        <v>0</v>
      </c>
      <c r="R7931">
        <v>0</v>
      </c>
      <c r="S7931">
        <v>0</v>
      </c>
      <c r="T7931" t="s">
        <v>51</v>
      </c>
      <c r="U7931" t="s">
        <v>1578</v>
      </c>
      <c r="V7931" t="s">
        <v>51</v>
      </c>
      <c r="W7931" t="s">
        <v>11</v>
      </c>
      <c r="X7931">
        <v>8</v>
      </c>
      <c r="Y7931" t="s">
        <v>1541</v>
      </c>
      <c r="Z7931">
        <v>0</v>
      </c>
      <c r="AA7931" s="34">
        <f t="shared" ca="1" si="123"/>
        <v>0.81350467024907047</v>
      </c>
      <c r="AB79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2" spans="1:29" x14ac:dyDescent="0.25">
      <c r="A7932" t="s">
        <v>307</v>
      </c>
      <c r="B7932">
        <v>6.6113049999999998</v>
      </c>
      <c r="C7932">
        <v>3.2958533000000001</v>
      </c>
      <c r="D7932" t="s">
        <v>4</v>
      </c>
      <c r="E7932" t="s">
        <v>51</v>
      </c>
      <c r="F7932" t="s">
        <v>1848</v>
      </c>
      <c r="G7932" t="s">
        <v>51</v>
      </c>
      <c r="H7932" t="s">
        <v>51</v>
      </c>
      <c r="I7932" t="s">
        <v>1559</v>
      </c>
      <c r="J7932">
        <v>1</v>
      </c>
      <c r="K7932">
        <v>0</v>
      </c>
      <c r="L7932">
        <v>0</v>
      </c>
      <c r="M7932">
        <v>0</v>
      </c>
      <c r="N7932" t="s">
        <v>51</v>
      </c>
      <c r="O7932" t="s">
        <v>54</v>
      </c>
      <c r="P7932">
        <v>1</v>
      </c>
      <c r="Q7932">
        <v>0</v>
      </c>
      <c r="R7932">
        <v>0</v>
      </c>
      <c r="S7932">
        <v>0</v>
      </c>
      <c r="T7932" t="s">
        <v>51</v>
      </c>
      <c r="U7932" t="s">
        <v>1578</v>
      </c>
      <c r="V7932" t="s">
        <v>51</v>
      </c>
      <c r="W7932" t="s">
        <v>11</v>
      </c>
      <c r="X7932">
        <v>8</v>
      </c>
      <c r="Y7932" t="s">
        <v>1551</v>
      </c>
      <c r="Z7932">
        <v>0</v>
      </c>
      <c r="AA7932" s="34">
        <f t="shared" ca="1" si="123"/>
        <v>0.20604610176255278</v>
      </c>
      <c r="AB79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3" spans="1:29" x14ac:dyDescent="0.25">
      <c r="A7933" t="s">
        <v>307</v>
      </c>
      <c r="B7933">
        <v>6.6113049999999998</v>
      </c>
      <c r="C7933">
        <v>3.2958533000000001</v>
      </c>
      <c r="D7933" t="s">
        <v>4</v>
      </c>
      <c r="E7933" t="s">
        <v>51</v>
      </c>
      <c r="F7933" t="s">
        <v>1848</v>
      </c>
      <c r="G7933" t="s">
        <v>51</v>
      </c>
      <c r="H7933" t="s">
        <v>51</v>
      </c>
      <c r="I7933" t="s">
        <v>1559</v>
      </c>
      <c r="J7933">
        <v>1</v>
      </c>
      <c r="K7933">
        <v>0</v>
      </c>
      <c r="L7933">
        <v>0</v>
      </c>
      <c r="M7933">
        <v>0</v>
      </c>
      <c r="N7933" t="s">
        <v>51</v>
      </c>
      <c r="O7933" t="s">
        <v>54</v>
      </c>
      <c r="P7933">
        <v>1</v>
      </c>
      <c r="Q7933">
        <v>0</v>
      </c>
      <c r="R7933">
        <v>0</v>
      </c>
      <c r="S7933">
        <v>0</v>
      </c>
      <c r="T7933" t="s">
        <v>51</v>
      </c>
      <c r="U7933" t="s">
        <v>1578</v>
      </c>
      <c r="V7933" t="s">
        <v>51</v>
      </c>
      <c r="W7933" t="s">
        <v>11</v>
      </c>
      <c r="X7933">
        <v>8</v>
      </c>
      <c r="Y7933" t="s">
        <v>1545</v>
      </c>
      <c r="Z7933">
        <v>0</v>
      </c>
      <c r="AA7933" s="34">
        <f t="shared" ca="1" si="123"/>
        <v>0.81079046013567535</v>
      </c>
      <c r="AB79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4" spans="1:29" x14ac:dyDescent="0.25">
      <c r="A7934" t="s">
        <v>307</v>
      </c>
      <c r="B7934">
        <v>6.6113049999999998</v>
      </c>
      <c r="C7934">
        <v>3.2958533000000001</v>
      </c>
      <c r="D7934" t="s">
        <v>4</v>
      </c>
      <c r="E7934" t="s">
        <v>51</v>
      </c>
      <c r="F7934" t="s">
        <v>1848</v>
      </c>
      <c r="G7934" t="s">
        <v>51</v>
      </c>
      <c r="H7934" t="s">
        <v>51</v>
      </c>
      <c r="I7934" t="s">
        <v>1559</v>
      </c>
      <c r="J7934">
        <v>1</v>
      </c>
      <c r="K7934">
        <v>0</v>
      </c>
      <c r="L7934">
        <v>0</v>
      </c>
      <c r="M7934">
        <v>0</v>
      </c>
      <c r="N7934" t="s">
        <v>51</v>
      </c>
      <c r="O7934" t="s">
        <v>54</v>
      </c>
      <c r="P7934">
        <v>1</v>
      </c>
      <c r="Q7934">
        <v>0</v>
      </c>
      <c r="R7934">
        <v>0</v>
      </c>
      <c r="S7934">
        <v>0</v>
      </c>
      <c r="T7934" t="s">
        <v>51</v>
      </c>
      <c r="U7934" t="s">
        <v>1578</v>
      </c>
      <c r="V7934" t="s">
        <v>51</v>
      </c>
      <c r="W7934" t="s">
        <v>11</v>
      </c>
      <c r="X7934">
        <v>8</v>
      </c>
      <c r="Y7934" t="s">
        <v>1547</v>
      </c>
      <c r="Z7934">
        <v>0</v>
      </c>
      <c r="AA7934" s="34">
        <f t="shared" ca="1" si="123"/>
        <v>0.44827692393220142</v>
      </c>
      <c r="AB79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5" spans="1:29" x14ac:dyDescent="0.25">
      <c r="A7935" t="s">
        <v>307</v>
      </c>
      <c r="B7935">
        <v>6.6113049999999998</v>
      </c>
      <c r="C7935">
        <v>3.2958533000000001</v>
      </c>
      <c r="D7935" t="s">
        <v>4</v>
      </c>
      <c r="E7935" t="s">
        <v>51</v>
      </c>
      <c r="F7935" t="s">
        <v>1848</v>
      </c>
      <c r="G7935" t="s">
        <v>51</v>
      </c>
      <c r="H7935" t="s">
        <v>51</v>
      </c>
      <c r="I7935" t="s">
        <v>1559</v>
      </c>
      <c r="J7935">
        <v>1</v>
      </c>
      <c r="K7935">
        <v>0</v>
      </c>
      <c r="L7935">
        <v>0</v>
      </c>
      <c r="M7935">
        <v>0</v>
      </c>
      <c r="N7935" t="s">
        <v>51</v>
      </c>
      <c r="O7935" t="s">
        <v>54</v>
      </c>
      <c r="P7935">
        <v>1</v>
      </c>
      <c r="Q7935">
        <v>0</v>
      </c>
      <c r="R7935">
        <v>0</v>
      </c>
      <c r="S7935">
        <v>0</v>
      </c>
      <c r="T7935" t="s">
        <v>51</v>
      </c>
      <c r="U7935" t="s">
        <v>1578</v>
      </c>
      <c r="V7935" t="s">
        <v>51</v>
      </c>
      <c r="W7935" t="s">
        <v>11</v>
      </c>
      <c r="X7935">
        <v>8</v>
      </c>
      <c r="Y7935" t="s">
        <v>1548</v>
      </c>
      <c r="Z7935">
        <v>0</v>
      </c>
      <c r="AA7935" s="34">
        <f t="shared" ca="1" si="123"/>
        <v>0.71421122451629326</v>
      </c>
      <c r="AB79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6" spans="1:29" x14ac:dyDescent="0.25">
      <c r="A7936" t="s">
        <v>307</v>
      </c>
      <c r="B7936">
        <v>6.6113049999999998</v>
      </c>
      <c r="C7936">
        <v>3.2958533000000001</v>
      </c>
      <c r="D7936" t="s">
        <v>4</v>
      </c>
      <c r="E7936" t="s">
        <v>51</v>
      </c>
      <c r="F7936" t="s">
        <v>1848</v>
      </c>
      <c r="G7936" t="s">
        <v>51</v>
      </c>
      <c r="H7936" t="s">
        <v>51</v>
      </c>
      <c r="I7936" t="s">
        <v>1559</v>
      </c>
      <c r="J7936">
        <v>1</v>
      </c>
      <c r="K7936">
        <v>0</v>
      </c>
      <c r="L7936">
        <v>0</v>
      </c>
      <c r="M7936">
        <v>0</v>
      </c>
      <c r="N7936" t="s">
        <v>51</v>
      </c>
      <c r="O7936" t="s">
        <v>54</v>
      </c>
      <c r="P7936">
        <v>1</v>
      </c>
      <c r="Q7936">
        <v>0</v>
      </c>
      <c r="R7936">
        <v>0</v>
      </c>
      <c r="S7936">
        <v>0</v>
      </c>
      <c r="T7936" t="s">
        <v>51</v>
      </c>
      <c r="U7936" t="s">
        <v>1578</v>
      </c>
      <c r="V7936" t="s">
        <v>51</v>
      </c>
      <c r="W7936" t="s">
        <v>11</v>
      </c>
      <c r="X7936">
        <v>8</v>
      </c>
      <c r="Y7936" t="s">
        <v>1553</v>
      </c>
      <c r="Z7936">
        <v>0</v>
      </c>
      <c r="AA7936" s="34">
        <f t="shared" ca="1" si="123"/>
        <v>0.38313048876672617</v>
      </c>
      <c r="AB79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7" spans="1:29" x14ac:dyDescent="0.25">
      <c r="A7937" t="s">
        <v>307</v>
      </c>
      <c r="B7937">
        <v>6.6113049999999998</v>
      </c>
      <c r="C7937">
        <v>3.2958533000000001</v>
      </c>
      <c r="D7937" t="s">
        <v>4</v>
      </c>
      <c r="E7937" t="s">
        <v>51</v>
      </c>
      <c r="F7937" t="s">
        <v>1848</v>
      </c>
      <c r="G7937" t="s">
        <v>51</v>
      </c>
      <c r="H7937" t="s">
        <v>51</v>
      </c>
      <c r="I7937" t="s">
        <v>1559</v>
      </c>
      <c r="J7937">
        <v>1</v>
      </c>
      <c r="K7937">
        <v>0</v>
      </c>
      <c r="L7937">
        <v>0</v>
      </c>
      <c r="M7937">
        <v>0</v>
      </c>
      <c r="N7937" t="s">
        <v>51</v>
      </c>
      <c r="O7937" t="s">
        <v>54</v>
      </c>
      <c r="P7937">
        <v>1</v>
      </c>
      <c r="Q7937">
        <v>0</v>
      </c>
      <c r="R7937">
        <v>0</v>
      </c>
      <c r="S7937">
        <v>0</v>
      </c>
      <c r="T7937" t="s">
        <v>51</v>
      </c>
      <c r="U7937" t="s">
        <v>1578</v>
      </c>
      <c r="V7937" t="s">
        <v>51</v>
      </c>
      <c r="W7937" t="s">
        <v>11</v>
      </c>
      <c r="X7937">
        <v>8</v>
      </c>
      <c r="Y7937" t="s">
        <v>3</v>
      </c>
      <c r="Z7937">
        <v>0</v>
      </c>
      <c r="AA7937" s="34">
        <f t="shared" ca="1" si="123"/>
        <v>0.25391845027157256</v>
      </c>
      <c r="AB79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8" spans="1:29" x14ac:dyDescent="0.25">
      <c r="A7938" t="s">
        <v>438</v>
      </c>
      <c r="B7938">
        <v>6.6174616999999998</v>
      </c>
      <c r="C7938">
        <v>3.2994367000000002</v>
      </c>
      <c r="D7938" t="s">
        <v>4</v>
      </c>
      <c r="E7938" t="s">
        <v>51</v>
      </c>
      <c r="F7938" t="s">
        <v>1849</v>
      </c>
      <c r="G7938" t="s">
        <v>51</v>
      </c>
      <c r="H7938" t="s">
        <v>51</v>
      </c>
      <c r="I7938" t="s">
        <v>1559</v>
      </c>
      <c r="J7938">
        <v>1</v>
      </c>
      <c r="K7938">
        <v>0</v>
      </c>
      <c r="L7938">
        <v>0</v>
      </c>
      <c r="M7938">
        <v>0</v>
      </c>
      <c r="N7938" t="s">
        <v>51</v>
      </c>
      <c r="O7938" t="s">
        <v>54</v>
      </c>
      <c r="P7938">
        <v>1</v>
      </c>
      <c r="Q7938">
        <v>0</v>
      </c>
      <c r="R7938">
        <v>0</v>
      </c>
      <c r="S7938">
        <v>0</v>
      </c>
      <c r="T7938" t="s">
        <v>51</v>
      </c>
      <c r="U7938" t="s">
        <v>1578</v>
      </c>
      <c r="V7938" t="s">
        <v>51</v>
      </c>
      <c r="W7938" t="s">
        <v>11</v>
      </c>
      <c r="X7938">
        <v>10</v>
      </c>
      <c r="Y7938" t="s">
        <v>1550</v>
      </c>
      <c r="Z7938">
        <v>0</v>
      </c>
      <c r="AA7938" s="34">
        <f t="shared" ref="AA7938:AA8001" ca="1" si="124">RAND()</f>
        <v>0.55532960971939083</v>
      </c>
      <c r="AB79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39" spans="1:29" x14ac:dyDescent="0.25">
      <c r="A7939" t="s">
        <v>438</v>
      </c>
      <c r="B7939">
        <v>6.6174616999999998</v>
      </c>
      <c r="C7939">
        <v>3.2994367000000002</v>
      </c>
      <c r="D7939" t="s">
        <v>4</v>
      </c>
      <c r="E7939" t="s">
        <v>51</v>
      </c>
      <c r="F7939" t="s">
        <v>1849</v>
      </c>
      <c r="G7939" t="s">
        <v>51</v>
      </c>
      <c r="H7939" t="s">
        <v>51</v>
      </c>
      <c r="I7939" t="s">
        <v>1559</v>
      </c>
      <c r="J7939">
        <v>1</v>
      </c>
      <c r="K7939">
        <v>0</v>
      </c>
      <c r="L7939">
        <v>0</v>
      </c>
      <c r="M7939">
        <v>0</v>
      </c>
      <c r="N7939" t="s">
        <v>51</v>
      </c>
      <c r="O7939" t="s">
        <v>54</v>
      </c>
      <c r="P7939">
        <v>1</v>
      </c>
      <c r="Q7939">
        <v>0</v>
      </c>
      <c r="R7939">
        <v>0</v>
      </c>
      <c r="S7939">
        <v>0</v>
      </c>
      <c r="T7939" t="s">
        <v>51</v>
      </c>
      <c r="U7939" t="s">
        <v>1578</v>
      </c>
      <c r="V7939" t="s">
        <v>51</v>
      </c>
      <c r="W7939" t="s">
        <v>11</v>
      </c>
      <c r="X7939">
        <v>10</v>
      </c>
      <c r="Y7939" t="s">
        <v>1545</v>
      </c>
      <c r="Z7939">
        <v>0</v>
      </c>
      <c r="AA7939" s="34">
        <f t="shared" ca="1" si="124"/>
        <v>0.39868629195347116</v>
      </c>
      <c r="AB79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0" spans="1:29" x14ac:dyDescent="0.25">
      <c r="A7940" t="s">
        <v>438</v>
      </c>
      <c r="B7940">
        <v>6.6174616999999998</v>
      </c>
      <c r="C7940">
        <v>3.2994367000000002</v>
      </c>
      <c r="D7940" t="s">
        <v>4</v>
      </c>
      <c r="E7940" t="s">
        <v>51</v>
      </c>
      <c r="F7940" t="s">
        <v>1849</v>
      </c>
      <c r="G7940" t="s">
        <v>51</v>
      </c>
      <c r="H7940" t="s">
        <v>51</v>
      </c>
      <c r="I7940" t="s">
        <v>1559</v>
      </c>
      <c r="J7940">
        <v>1</v>
      </c>
      <c r="K7940">
        <v>0</v>
      </c>
      <c r="L7940">
        <v>0</v>
      </c>
      <c r="M7940">
        <v>0</v>
      </c>
      <c r="N7940" t="s">
        <v>51</v>
      </c>
      <c r="O7940" t="s">
        <v>54</v>
      </c>
      <c r="P7940">
        <v>1</v>
      </c>
      <c r="Q7940">
        <v>0</v>
      </c>
      <c r="R7940">
        <v>0</v>
      </c>
      <c r="S7940">
        <v>0</v>
      </c>
      <c r="T7940" t="s">
        <v>51</v>
      </c>
      <c r="U7940" t="s">
        <v>1578</v>
      </c>
      <c r="V7940" t="s">
        <v>51</v>
      </c>
      <c r="W7940" t="s">
        <v>11</v>
      </c>
      <c r="X7940">
        <v>10</v>
      </c>
      <c r="Y7940" t="s">
        <v>1547</v>
      </c>
      <c r="Z7940">
        <v>0</v>
      </c>
      <c r="AA7940" s="34">
        <f t="shared" ca="1" si="124"/>
        <v>0.15552226357534971</v>
      </c>
      <c r="AB79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1" spans="1:29" x14ac:dyDescent="0.25">
      <c r="A7941" t="s">
        <v>438</v>
      </c>
      <c r="B7941">
        <v>6.6174616999999998</v>
      </c>
      <c r="C7941">
        <v>3.2994367000000002</v>
      </c>
      <c r="D7941" t="s">
        <v>4</v>
      </c>
      <c r="E7941" t="s">
        <v>51</v>
      </c>
      <c r="F7941" t="s">
        <v>1849</v>
      </c>
      <c r="G7941" t="s">
        <v>51</v>
      </c>
      <c r="H7941" t="s">
        <v>51</v>
      </c>
      <c r="I7941" t="s">
        <v>1559</v>
      </c>
      <c r="J7941">
        <v>1</v>
      </c>
      <c r="K7941">
        <v>0</v>
      </c>
      <c r="L7941">
        <v>0</v>
      </c>
      <c r="M7941">
        <v>0</v>
      </c>
      <c r="N7941" t="s">
        <v>51</v>
      </c>
      <c r="O7941" t="s">
        <v>54</v>
      </c>
      <c r="P7941">
        <v>1</v>
      </c>
      <c r="Q7941">
        <v>0</v>
      </c>
      <c r="R7941">
        <v>0</v>
      </c>
      <c r="S7941">
        <v>0</v>
      </c>
      <c r="T7941" t="s">
        <v>51</v>
      </c>
      <c r="U7941" t="s">
        <v>1578</v>
      </c>
      <c r="V7941" t="s">
        <v>51</v>
      </c>
      <c r="W7941" t="s">
        <v>11</v>
      </c>
      <c r="X7941">
        <v>10</v>
      </c>
      <c r="Y7941" t="s">
        <v>1548</v>
      </c>
      <c r="Z7941">
        <v>0</v>
      </c>
      <c r="AA7941" s="34">
        <f t="shared" ca="1" si="124"/>
        <v>0.57553448908392424</v>
      </c>
      <c r="AB79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2" spans="1:29" x14ac:dyDescent="0.25">
      <c r="A7942" t="s">
        <v>438</v>
      </c>
      <c r="B7942">
        <v>6.6174616999999998</v>
      </c>
      <c r="C7942">
        <v>3.2994367000000002</v>
      </c>
      <c r="D7942" t="s">
        <v>4</v>
      </c>
      <c r="E7942" t="s">
        <v>51</v>
      </c>
      <c r="F7942" t="s">
        <v>1849</v>
      </c>
      <c r="G7942" t="s">
        <v>51</v>
      </c>
      <c r="H7942" t="s">
        <v>51</v>
      </c>
      <c r="I7942" t="s">
        <v>1559</v>
      </c>
      <c r="J7942">
        <v>1</v>
      </c>
      <c r="K7942">
        <v>0</v>
      </c>
      <c r="L7942">
        <v>0</v>
      </c>
      <c r="M7942">
        <v>0</v>
      </c>
      <c r="N7942" t="s">
        <v>51</v>
      </c>
      <c r="O7942" t="s">
        <v>54</v>
      </c>
      <c r="P7942">
        <v>1</v>
      </c>
      <c r="Q7942">
        <v>0</v>
      </c>
      <c r="R7942">
        <v>0</v>
      </c>
      <c r="S7942">
        <v>0</v>
      </c>
      <c r="T7942" t="s">
        <v>51</v>
      </c>
      <c r="U7942" t="s">
        <v>1578</v>
      </c>
      <c r="V7942" t="s">
        <v>51</v>
      </c>
      <c r="W7942" t="s">
        <v>11</v>
      </c>
      <c r="X7942">
        <v>10</v>
      </c>
      <c r="Y7942" t="s">
        <v>3</v>
      </c>
      <c r="Z7942">
        <v>0</v>
      </c>
      <c r="AA7942" s="34">
        <f t="shared" ca="1" si="124"/>
        <v>0.50365791324979536</v>
      </c>
      <c r="AB79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3" spans="1:29" x14ac:dyDescent="0.25">
      <c r="A7943" t="s">
        <v>439</v>
      </c>
      <c r="B7943">
        <v>6.6173183</v>
      </c>
      <c r="C7943">
        <v>3.2992167000000001</v>
      </c>
      <c r="D7943" t="s">
        <v>4</v>
      </c>
      <c r="E7943" t="s">
        <v>51</v>
      </c>
      <c r="F7943" t="s">
        <v>1850</v>
      </c>
      <c r="G7943" t="s">
        <v>51</v>
      </c>
      <c r="H7943" t="s">
        <v>51</v>
      </c>
      <c r="I7943" t="s">
        <v>1559</v>
      </c>
      <c r="J7943">
        <v>1</v>
      </c>
      <c r="K7943">
        <v>0</v>
      </c>
      <c r="L7943">
        <v>0</v>
      </c>
      <c r="M7943">
        <v>0</v>
      </c>
      <c r="N7943" t="s">
        <v>51</v>
      </c>
      <c r="O7943" t="s">
        <v>54</v>
      </c>
      <c r="P7943">
        <v>1</v>
      </c>
      <c r="Q7943">
        <v>0</v>
      </c>
      <c r="R7943">
        <v>0</v>
      </c>
      <c r="S7943">
        <v>0</v>
      </c>
      <c r="T7943" t="s">
        <v>51</v>
      </c>
      <c r="U7943" t="s">
        <v>1578</v>
      </c>
      <c r="V7943" t="s">
        <v>51</v>
      </c>
      <c r="W7943" t="s">
        <v>11</v>
      </c>
      <c r="X7943">
        <v>9</v>
      </c>
      <c r="Y7943" t="s">
        <v>1543</v>
      </c>
      <c r="Z7943">
        <v>0</v>
      </c>
      <c r="AA7943" s="34">
        <f t="shared" ca="1" si="124"/>
        <v>0.84708565700267391</v>
      </c>
      <c r="AB79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4" spans="1:29" x14ac:dyDescent="0.25">
      <c r="A7944" t="s">
        <v>439</v>
      </c>
      <c r="B7944">
        <v>6.6173183</v>
      </c>
      <c r="C7944">
        <v>3.2992167000000001</v>
      </c>
      <c r="D7944" t="s">
        <v>4</v>
      </c>
      <c r="E7944" t="s">
        <v>51</v>
      </c>
      <c r="F7944" t="s">
        <v>1850</v>
      </c>
      <c r="G7944" t="s">
        <v>51</v>
      </c>
      <c r="H7944" t="s">
        <v>51</v>
      </c>
      <c r="I7944" t="s">
        <v>1559</v>
      </c>
      <c r="J7944">
        <v>1</v>
      </c>
      <c r="K7944">
        <v>0</v>
      </c>
      <c r="L7944">
        <v>0</v>
      </c>
      <c r="M7944">
        <v>0</v>
      </c>
      <c r="N7944" t="s">
        <v>51</v>
      </c>
      <c r="O7944" t="s">
        <v>54</v>
      </c>
      <c r="P7944">
        <v>1</v>
      </c>
      <c r="Q7944">
        <v>0</v>
      </c>
      <c r="R7944">
        <v>0</v>
      </c>
      <c r="S7944">
        <v>0</v>
      </c>
      <c r="T7944" t="s">
        <v>51</v>
      </c>
      <c r="U7944" t="s">
        <v>1578</v>
      </c>
      <c r="V7944" t="s">
        <v>51</v>
      </c>
      <c r="W7944" t="s">
        <v>11</v>
      </c>
      <c r="X7944">
        <v>9</v>
      </c>
      <c r="Y7944" t="s">
        <v>1550</v>
      </c>
      <c r="Z7944">
        <v>0</v>
      </c>
      <c r="AA7944" s="34">
        <f t="shared" ca="1" si="124"/>
        <v>0.54688903478560935</v>
      </c>
      <c r="AB79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5" spans="1:29" x14ac:dyDescent="0.25">
      <c r="A7945" t="s">
        <v>439</v>
      </c>
      <c r="B7945">
        <v>6.6173183</v>
      </c>
      <c r="C7945">
        <v>3.2992167000000001</v>
      </c>
      <c r="D7945" t="s">
        <v>4</v>
      </c>
      <c r="E7945" t="s">
        <v>51</v>
      </c>
      <c r="F7945" t="s">
        <v>1850</v>
      </c>
      <c r="G7945" t="s">
        <v>51</v>
      </c>
      <c r="H7945" t="s">
        <v>51</v>
      </c>
      <c r="I7945" t="s">
        <v>1559</v>
      </c>
      <c r="J7945">
        <v>1</v>
      </c>
      <c r="K7945">
        <v>0</v>
      </c>
      <c r="L7945">
        <v>0</v>
      </c>
      <c r="M7945">
        <v>0</v>
      </c>
      <c r="N7945" t="s">
        <v>51</v>
      </c>
      <c r="O7945" t="s">
        <v>54</v>
      </c>
      <c r="P7945">
        <v>1</v>
      </c>
      <c r="Q7945">
        <v>0</v>
      </c>
      <c r="R7945">
        <v>0</v>
      </c>
      <c r="S7945">
        <v>0</v>
      </c>
      <c r="T7945" t="s">
        <v>51</v>
      </c>
      <c r="U7945" t="s">
        <v>1578</v>
      </c>
      <c r="V7945" t="s">
        <v>51</v>
      </c>
      <c r="W7945" t="s">
        <v>11</v>
      </c>
      <c r="X7945">
        <v>9</v>
      </c>
      <c r="Y7945" t="s">
        <v>1545</v>
      </c>
      <c r="Z7945">
        <v>0</v>
      </c>
      <c r="AA7945" s="34">
        <f t="shared" ca="1" si="124"/>
        <v>0.2791536649281614</v>
      </c>
      <c r="AB79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6" spans="1:29" x14ac:dyDescent="0.25">
      <c r="A7946" t="s">
        <v>439</v>
      </c>
      <c r="B7946">
        <v>6.6173183</v>
      </c>
      <c r="C7946">
        <v>3.2992167000000001</v>
      </c>
      <c r="D7946" t="s">
        <v>4</v>
      </c>
      <c r="E7946" t="s">
        <v>51</v>
      </c>
      <c r="F7946" t="s">
        <v>1850</v>
      </c>
      <c r="G7946" t="s">
        <v>51</v>
      </c>
      <c r="H7946" t="s">
        <v>51</v>
      </c>
      <c r="I7946" t="s">
        <v>1559</v>
      </c>
      <c r="J7946">
        <v>1</v>
      </c>
      <c r="K7946">
        <v>0</v>
      </c>
      <c r="L7946">
        <v>0</v>
      </c>
      <c r="M7946">
        <v>0</v>
      </c>
      <c r="N7946" t="s">
        <v>51</v>
      </c>
      <c r="O7946" t="s">
        <v>54</v>
      </c>
      <c r="P7946">
        <v>1</v>
      </c>
      <c r="Q7946">
        <v>0</v>
      </c>
      <c r="R7946">
        <v>0</v>
      </c>
      <c r="S7946">
        <v>0</v>
      </c>
      <c r="T7946" t="s">
        <v>51</v>
      </c>
      <c r="U7946" t="s">
        <v>1578</v>
      </c>
      <c r="V7946" t="s">
        <v>51</v>
      </c>
      <c r="W7946" t="s">
        <v>11</v>
      </c>
      <c r="X7946">
        <v>9</v>
      </c>
      <c r="Y7946" t="s">
        <v>1547</v>
      </c>
      <c r="Z7946">
        <v>0</v>
      </c>
      <c r="AA7946" s="34">
        <f t="shared" ca="1" si="124"/>
        <v>0.58008380959701245</v>
      </c>
      <c r="AB79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7" spans="1:29" x14ac:dyDescent="0.25">
      <c r="A7947" t="s">
        <v>439</v>
      </c>
      <c r="B7947">
        <v>6.6173183</v>
      </c>
      <c r="C7947">
        <v>3.2992167000000001</v>
      </c>
      <c r="D7947" t="s">
        <v>4</v>
      </c>
      <c r="E7947" t="s">
        <v>51</v>
      </c>
      <c r="F7947" t="s">
        <v>1850</v>
      </c>
      <c r="G7947" t="s">
        <v>51</v>
      </c>
      <c r="H7947" t="s">
        <v>51</v>
      </c>
      <c r="I7947" t="s">
        <v>1559</v>
      </c>
      <c r="J7947">
        <v>1</v>
      </c>
      <c r="K7947">
        <v>0</v>
      </c>
      <c r="L7947">
        <v>0</v>
      </c>
      <c r="M7947">
        <v>0</v>
      </c>
      <c r="N7947" t="s">
        <v>51</v>
      </c>
      <c r="O7947" t="s">
        <v>54</v>
      </c>
      <c r="P7947">
        <v>1</v>
      </c>
      <c r="Q7947">
        <v>0</v>
      </c>
      <c r="R7947">
        <v>0</v>
      </c>
      <c r="S7947">
        <v>0</v>
      </c>
      <c r="T7947" t="s">
        <v>51</v>
      </c>
      <c r="U7947" t="s">
        <v>1578</v>
      </c>
      <c r="V7947" t="s">
        <v>51</v>
      </c>
      <c r="W7947" t="s">
        <v>11</v>
      </c>
      <c r="X7947">
        <v>9</v>
      </c>
      <c r="Y7947" t="s">
        <v>1548</v>
      </c>
      <c r="Z7947">
        <v>0</v>
      </c>
      <c r="AA7947" s="34">
        <f t="shared" ca="1" si="124"/>
        <v>0.47463984936735915</v>
      </c>
      <c r="AB79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8" spans="1:29" x14ac:dyDescent="0.25">
      <c r="A7948" t="s">
        <v>439</v>
      </c>
      <c r="B7948">
        <v>6.6173183</v>
      </c>
      <c r="C7948">
        <v>3.2992167000000001</v>
      </c>
      <c r="D7948" t="s">
        <v>4</v>
      </c>
      <c r="E7948" t="s">
        <v>51</v>
      </c>
      <c r="F7948" t="s">
        <v>1850</v>
      </c>
      <c r="G7948" t="s">
        <v>51</v>
      </c>
      <c r="H7948" t="s">
        <v>51</v>
      </c>
      <c r="I7948" t="s">
        <v>1559</v>
      </c>
      <c r="J7948">
        <v>1</v>
      </c>
      <c r="K7948">
        <v>0</v>
      </c>
      <c r="L7948">
        <v>0</v>
      </c>
      <c r="M7948">
        <v>0</v>
      </c>
      <c r="N7948" t="s">
        <v>51</v>
      </c>
      <c r="O7948" t="s">
        <v>54</v>
      </c>
      <c r="P7948">
        <v>1</v>
      </c>
      <c r="Q7948">
        <v>0</v>
      </c>
      <c r="R7948">
        <v>0</v>
      </c>
      <c r="S7948">
        <v>0</v>
      </c>
      <c r="T7948" t="s">
        <v>51</v>
      </c>
      <c r="U7948" t="s">
        <v>1578</v>
      </c>
      <c r="V7948" t="s">
        <v>51</v>
      </c>
      <c r="W7948" t="s">
        <v>11</v>
      </c>
      <c r="X7948">
        <v>9</v>
      </c>
      <c r="Y7948" t="s">
        <v>3</v>
      </c>
      <c r="Z7948">
        <v>0</v>
      </c>
      <c r="AA7948" s="34">
        <f t="shared" ca="1" si="124"/>
        <v>0.61849048400084417</v>
      </c>
      <c r="AB79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49" spans="1:29" x14ac:dyDescent="0.25">
      <c r="A7949" t="s">
        <v>571</v>
      </c>
      <c r="B7949">
        <v>6.6164177999999998</v>
      </c>
      <c r="C7949">
        <v>3.2981094999999998</v>
      </c>
      <c r="D7949" t="s">
        <v>4</v>
      </c>
      <c r="E7949" t="s">
        <v>51</v>
      </c>
      <c r="F7949" t="s">
        <v>1851</v>
      </c>
      <c r="G7949" t="s">
        <v>51</v>
      </c>
      <c r="H7949" t="s">
        <v>51</v>
      </c>
      <c r="I7949" t="s">
        <v>1559</v>
      </c>
      <c r="J7949">
        <v>1</v>
      </c>
      <c r="K7949">
        <v>0</v>
      </c>
      <c r="L7949">
        <v>0</v>
      </c>
      <c r="M7949">
        <v>0</v>
      </c>
      <c r="N7949" t="s">
        <v>51</v>
      </c>
      <c r="O7949" t="s">
        <v>54</v>
      </c>
      <c r="P7949">
        <v>1</v>
      </c>
      <c r="Q7949">
        <v>0</v>
      </c>
      <c r="R7949">
        <v>0</v>
      </c>
      <c r="S7949">
        <v>0</v>
      </c>
      <c r="T7949" t="s">
        <v>51</v>
      </c>
      <c r="U7949" t="s">
        <v>1578</v>
      </c>
      <c r="V7949" t="s">
        <v>51</v>
      </c>
      <c r="W7949" t="s">
        <v>11</v>
      </c>
      <c r="X7949">
        <v>6</v>
      </c>
      <c r="Y7949" t="s">
        <v>1543</v>
      </c>
      <c r="Z7949">
        <v>0</v>
      </c>
      <c r="AA7949" s="34">
        <f t="shared" ca="1" si="124"/>
        <v>3.2732347359505254E-2</v>
      </c>
      <c r="AB79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0" spans="1:29" x14ac:dyDescent="0.25">
      <c r="A7950" t="s">
        <v>571</v>
      </c>
      <c r="B7950">
        <v>6.6164177999999998</v>
      </c>
      <c r="C7950">
        <v>3.2981094999999998</v>
      </c>
      <c r="D7950" t="s">
        <v>4</v>
      </c>
      <c r="E7950" t="s">
        <v>51</v>
      </c>
      <c r="F7950" t="s">
        <v>1851</v>
      </c>
      <c r="G7950" t="s">
        <v>51</v>
      </c>
      <c r="H7950" t="s">
        <v>51</v>
      </c>
      <c r="I7950" t="s">
        <v>1559</v>
      </c>
      <c r="J7950">
        <v>1</v>
      </c>
      <c r="K7950">
        <v>0</v>
      </c>
      <c r="L7950">
        <v>0</v>
      </c>
      <c r="M7950">
        <v>0</v>
      </c>
      <c r="N7950" t="s">
        <v>51</v>
      </c>
      <c r="O7950" t="s">
        <v>54</v>
      </c>
      <c r="P7950">
        <v>1</v>
      </c>
      <c r="Q7950">
        <v>0</v>
      </c>
      <c r="R7950">
        <v>0</v>
      </c>
      <c r="S7950">
        <v>0</v>
      </c>
      <c r="T7950" t="s">
        <v>51</v>
      </c>
      <c r="U7950" t="s">
        <v>1578</v>
      </c>
      <c r="V7950" t="s">
        <v>51</v>
      </c>
      <c r="W7950" t="s">
        <v>11</v>
      </c>
      <c r="X7950">
        <v>6</v>
      </c>
      <c r="Y7950" t="s">
        <v>1550</v>
      </c>
      <c r="Z7950">
        <v>0</v>
      </c>
      <c r="AA7950" s="34">
        <f t="shared" ca="1" si="124"/>
        <v>0.25719134843830449</v>
      </c>
      <c r="AB79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1" spans="1:29" x14ac:dyDescent="0.25">
      <c r="A7951" t="s">
        <v>571</v>
      </c>
      <c r="B7951">
        <v>6.6164177999999998</v>
      </c>
      <c r="C7951">
        <v>3.2981094999999998</v>
      </c>
      <c r="D7951" t="s">
        <v>4</v>
      </c>
      <c r="E7951" t="s">
        <v>51</v>
      </c>
      <c r="F7951" t="s">
        <v>1851</v>
      </c>
      <c r="G7951" t="s">
        <v>51</v>
      </c>
      <c r="H7951" t="s">
        <v>51</v>
      </c>
      <c r="I7951" t="s">
        <v>1559</v>
      </c>
      <c r="J7951">
        <v>1</v>
      </c>
      <c r="K7951">
        <v>0</v>
      </c>
      <c r="L7951">
        <v>0</v>
      </c>
      <c r="M7951">
        <v>0</v>
      </c>
      <c r="N7951" t="s">
        <v>51</v>
      </c>
      <c r="O7951" t="s">
        <v>54</v>
      </c>
      <c r="P7951">
        <v>1</v>
      </c>
      <c r="Q7951">
        <v>0</v>
      </c>
      <c r="R7951">
        <v>0</v>
      </c>
      <c r="S7951">
        <v>0</v>
      </c>
      <c r="T7951" t="s">
        <v>51</v>
      </c>
      <c r="U7951" t="s">
        <v>1578</v>
      </c>
      <c r="V7951" t="s">
        <v>51</v>
      </c>
      <c r="W7951" t="s">
        <v>11</v>
      </c>
      <c r="X7951">
        <v>6</v>
      </c>
      <c r="Y7951" t="s">
        <v>1541</v>
      </c>
      <c r="Z7951">
        <v>0</v>
      </c>
      <c r="AA7951" s="34">
        <f t="shared" ca="1" si="124"/>
        <v>0.53983595940393803</v>
      </c>
      <c r="AB79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2" spans="1:29" x14ac:dyDescent="0.25">
      <c r="A7952" t="s">
        <v>571</v>
      </c>
      <c r="B7952">
        <v>6.6164177999999998</v>
      </c>
      <c r="C7952">
        <v>3.2981094999999998</v>
      </c>
      <c r="D7952" t="s">
        <v>4</v>
      </c>
      <c r="E7952" t="s">
        <v>51</v>
      </c>
      <c r="F7952" t="s">
        <v>1851</v>
      </c>
      <c r="G7952" t="s">
        <v>51</v>
      </c>
      <c r="H7952" t="s">
        <v>51</v>
      </c>
      <c r="I7952" t="s">
        <v>1559</v>
      </c>
      <c r="J7952">
        <v>1</v>
      </c>
      <c r="K7952">
        <v>0</v>
      </c>
      <c r="L7952">
        <v>0</v>
      </c>
      <c r="M7952">
        <v>0</v>
      </c>
      <c r="N7952" t="s">
        <v>51</v>
      </c>
      <c r="O7952" t="s">
        <v>54</v>
      </c>
      <c r="P7952">
        <v>1</v>
      </c>
      <c r="Q7952">
        <v>0</v>
      </c>
      <c r="R7952">
        <v>0</v>
      </c>
      <c r="S7952">
        <v>0</v>
      </c>
      <c r="T7952" t="s">
        <v>51</v>
      </c>
      <c r="U7952" t="s">
        <v>1578</v>
      </c>
      <c r="V7952" t="s">
        <v>51</v>
      </c>
      <c r="W7952" t="s">
        <v>11</v>
      </c>
      <c r="X7952">
        <v>6</v>
      </c>
      <c r="Y7952" t="s">
        <v>1551</v>
      </c>
      <c r="Z7952">
        <v>0</v>
      </c>
      <c r="AA7952" s="34">
        <f t="shared" ca="1" si="124"/>
        <v>3.08971777939685E-2</v>
      </c>
      <c r="AB79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3" spans="1:29" x14ac:dyDescent="0.25">
      <c r="A7953" t="s">
        <v>571</v>
      </c>
      <c r="B7953">
        <v>6.6164177999999998</v>
      </c>
      <c r="C7953">
        <v>3.2981094999999998</v>
      </c>
      <c r="D7953" t="s">
        <v>4</v>
      </c>
      <c r="E7953" t="s">
        <v>51</v>
      </c>
      <c r="F7953" t="s">
        <v>1851</v>
      </c>
      <c r="G7953" t="s">
        <v>51</v>
      </c>
      <c r="H7953" t="s">
        <v>51</v>
      </c>
      <c r="I7953" t="s">
        <v>1559</v>
      </c>
      <c r="J7953">
        <v>1</v>
      </c>
      <c r="K7953">
        <v>0</v>
      </c>
      <c r="L7953">
        <v>0</v>
      </c>
      <c r="M7953">
        <v>0</v>
      </c>
      <c r="N7953" t="s">
        <v>51</v>
      </c>
      <c r="O7953" t="s">
        <v>54</v>
      </c>
      <c r="P7953">
        <v>1</v>
      </c>
      <c r="Q7953">
        <v>0</v>
      </c>
      <c r="R7953">
        <v>0</v>
      </c>
      <c r="S7953">
        <v>0</v>
      </c>
      <c r="T7953" t="s">
        <v>51</v>
      </c>
      <c r="U7953" t="s">
        <v>1578</v>
      </c>
      <c r="V7953" t="s">
        <v>51</v>
      </c>
      <c r="W7953" t="s">
        <v>11</v>
      </c>
      <c r="X7953">
        <v>6</v>
      </c>
      <c r="Y7953" t="s">
        <v>1545</v>
      </c>
      <c r="Z7953">
        <v>0</v>
      </c>
      <c r="AA7953" s="34">
        <f t="shared" ca="1" si="124"/>
        <v>4.3316450577463028E-2</v>
      </c>
      <c r="AB79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4" spans="1:29" x14ac:dyDescent="0.25">
      <c r="A7954" t="s">
        <v>571</v>
      </c>
      <c r="B7954">
        <v>6.6164177999999998</v>
      </c>
      <c r="C7954">
        <v>3.2981094999999998</v>
      </c>
      <c r="D7954" t="s">
        <v>4</v>
      </c>
      <c r="E7954" t="s">
        <v>51</v>
      </c>
      <c r="F7954" t="s">
        <v>1851</v>
      </c>
      <c r="G7954" t="s">
        <v>51</v>
      </c>
      <c r="H7954" t="s">
        <v>51</v>
      </c>
      <c r="I7954" t="s">
        <v>1559</v>
      </c>
      <c r="J7954">
        <v>1</v>
      </c>
      <c r="K7954">
        <v>0</v>
      </c>
      <c r="L7954">
        <v>0</v>
      </c>
      <c r="M7954">
        <v>0</v>
      </c>
      <c r="N7954" t="s">
        <v>51</v>
      </c>
      <c r="O7954" t="s">
        <v>54</v>
      </c>
      <c r="P7954">
        <v>1</v>
      </c>
      <c r="Q7954">
        <v>0</v>
      </c>
      <c r="R7954">
        <v>0</v>
      </c>
      <c r="S7954">
        <v>0</v>
      </c>
      <c r="T7954" t="s">
        <v>51</v>
      </c>
      <c r="U7954" t="s">
        <v>1578</v>
      </c>
      <c r="V7954" t="s">
        <v>51</v>
      </c>
      <c r="W7954" t="s">
        <v>11</v>
      </c>
      <c r="X7954">
        <v>6</v>
      </c>
      <c r="Y7954" t="s">
        <v>1547</v>
      </c>
      <c r="Z7954">
        <v>0</v>
      </c>
      <c r="AA7954" s="34">
        <f t="shared" ca="1" si="124"/>
        <v>0.85678852758161816</v>
      </c>
      <c r="AB79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5" spans="1:29" x14ac:dyDescent="0.25">
      <c r="A7955" t="s">
        <v>571</v>
      </c>
      <c r="B7955">
        <v>6.6164177999999998</v>
      </c>
      <c r="C7955">
        <v>3.2981094999999998</v>
      </c>
      <c r="D7955" t="s">
        <v>4</v>
      </c>
      <c r="E7955" t="s">
        <v>51</v>
      </c>
      <c r="F7955" t="s">
        <v>1851</v>
      </c>
      <c r="G7955" t="s">
        <v>51</v>
      </c>
      <c r="H7955" t="s">
        <v>51</v>
      </c>
      <c r="I7955" t="s">
        <v>1559</v>
      </c>
      <c r="J7955">
        <v>1</v>
      </c>
      <c r="K7955">
        <v>0</v>
      </c>
      <c r="L7955">
        <v>0</v>
      </c>
      <c r="M7955">
        <v>0</v>
      </c>
      <c r="N7955" t="s">
        <v>51</v>
      </c>
      <c r="O7955" t="s">
        <v>54</v>
      </c>
      <c r="P7955">
        <v>1</v>
      </c>
      <c r="Q7955">
        <v>0</v>
      </c>
      <c r="R7955">
        <v>0</v>
      </c>
      <c r="S7955">
        <v>0</v>
      </c>
      <c r="T7955" t="s">
        <v>51</v>
      </c>
      <c r="U7955" t="s">
        <v>1578</v>
      </c>
      <c r="V7955" t="s">
        <v>51</v>
      </c>
      <c r="W7955" t="s">
        <v>11</v>
      </c>
      <c r="X7955">
        <v>6</v>
      </c>
      <c r="Y7955" t="s">
        <v>1548</v>
      </c>
      <c r="Z7955">
        <v>0</v>
      </c>
      <c r="AA7955" s="34">
        <f t="shared" ca="1" si="124"/>
        <v>0.25751249053076974</v>
      </c>
      <c r="AB79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6" spans="1:29" x14ac:dyDescent="0.25">
      <c r="A7956" t="s">
        <v>571</v>
      </c>
      <c r="B7956">
        <v>6.6164177999999998</v>
      </c>
      <c r="C7956">
        <v>3.2981094999999998</v>
      </c>
      <c r="D7956" t="s">
        <v>4</v>
      </c>
      <c r="E7956" t="s">
        <v>51</v>
      </c>
      <c r="F7956" t="s">
        <v>1851</v>
      </c>
      <c r="G7956" t="s">
        <v>51</v>
      </c>
      <c r="H7956" t="s">
        <v>51</v>
      </c>
      <c r="I7956" t="s">
        <v>1559</v>
      </c>
      <c r="J7956">
        <v>1</v>
      </c>
      <c r="K7956">
        <v>0</v>
      </c>
      <c r="L7956">
        <v>0</v>
      </c>
      <c r="M7956">
        <v>0</v>
      </c>
      <c r="N7956" t="s">
        <v>51</v>
      </c>
      <c r="O7956" t="s">
        <v>54</v>
      </c>
      <c r="P7956">
        <v>1</v>
      </c>
      <c r="Q7956">
        <v>0</v>
      </c>
      <c r="R7956">
        <v>0</v>
      </c>
      <c r="S7956">
        <v>0</v>
      </c>
      <c r="T7956" t="s">
        <v>51</v>
      </c>
      <c r="U7956" t="s">
        <v>1578</v>
      </c>
      <c r="V7956" t="s">
        <v>51</v>
      </c>
      <c r="W7956" t="s">
        <v>11</v>
      </c>
      <c r="X7956">
        <v>6</v>
      </c>
      <c r="Y7956" t="s">
        <v>1553</v>
      </c>
      <c r="Z7956">
        <v>0</v>
      </c>
      <c r="AA7956" s="34">
        <f t="shared" ca="1" si="124"/>
        <v>0.54880940104873455</v>
      </c>
      <c r="AB79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7" spans="1:29" x14ac:dyDescent="0.25">
      <c r="A7957" t="s">
        <v>571</v>
      </c>
      <c r="B7957">
        <v>6.6164177999999998</v>
      </c>
      <c r="C7957">
        <v>3.2981094999999998</v>
      </c>
      <c r="D7957" t="s">
        <v>4</v>
      </c>
      <c r="E7957" t="s">
        <v>51</v>
      </c>
      <c r="F7957" t="s">
        <v>1851</v>
      </c>
      <c r="G7957" t="s">
        <v>51</v>
      </c>
      <c r="H7957" t="s">
        <v>51</v>
      </c>
      <c r="I7957" t="s">
        <v>1559</v>
      </c>
      <c r="J7957">
        <v>1</v>
      </c>
      <c r="K7957">
        <v>0</v>
      </c>
      <c r="L7957">
        <v>0</v>
      </c>
      <c r="M7957">
        <v>0</v>
      </c>
      <c r="N7957" t="s">
        <v>51</v>
      </c>
      <c r="O7957" t="s">
        <v>54</v>
      </c>
      <c r="P7957">
        <v>1</v>
      </c>
      <c r="Q7957">
        <v>0</v>
      </c>
      <c r="R7957">
        <v>0</v>
      </c>
      <c r="S7957">
        <v>0</v>
      </c>
      <c r="T7957" t="s">
        <v>51</v>
      </c>
      <c r="U7957" t="s">
        <v>1578</v>
      </c>
      <c r="V7957" t="s">
        <v>51</v>
      </c>
      <c r="W7957" t="s">
        <v>11</v>
      </c>
      <c r="X7957">
        <v>6</v>
      </c>
      <c r="Y7957" t="s">
        <v>3</v>
      </c>
      <c r="Z7957">
        <v>0</v>
      </c>
      <c r="AA7957" s="34">
        <f t="shared" ca="1" si="124"/>
        <v>0.43215644045240498</v>
      </c>
      <c r="AB79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8" spans="1:29" x14ac:dyDescent="0.25">
      <c r="A7958" t="s">
        <v>573</v>
      </c>
      <c r="B7958">
        <v>6.6157456000000003</v>
      </c>
      <c r="C7958">
        <v>3.2980681000000001</v>
      </c>
      <c r="D7958" t="s">
        <v>4</v>
      </c>
      <c r="E7958" t="s">
        <v>51</v>
      </c>
      <c r="F7958" t="s">
        <v>1852</v>
      </c>
      <c r="G7958" t="s">
        <v>51</v>
      </c>
      <c r="H7958" t="s">
        <v>51</v>
      </c>
      <c r="I7958" t="s">
        <v>1559</v>
      </c>
      <c r="J7958">
        <v>1</v>
      </c>
      <c r="K7958">
        <v>0</v>
      </c>
      <c r="L7958">
        <v>0</v>
      </c>
      <c r="M7958">
        <v>0</v>
      </c>
      <c r="N7958" t="s">
        <v>51</v>
      </c>
      <c r="O7958" t="s">
        <v>54</v>
      </c>
      <c r="P7958">
        <v>1</v>
      </c>
      <c r="Q7958">
        <v>0</v>
      </c>
      <c r="R7958">
        <v>0</v>
      </c>
      <c r="S7958">
        <v>0</v>
      </c>
      <c r="T7958" t="s">
        <v>51</v>
      </c>
      <c r="U7958" t="s">
        <v>1578</v>
      </c>
      <c r="V7958" t="s">
        <v>51</v>
      </c>
      <c r="W7958" t="s">
        <v>11</v>
      </c>
      <c r="X7958">
        <v>10</v>
      </c>
      <c r="Y7958" t="s">
        <v>1543</v>
      </c>
      <c r="Z7958">
        <v>0</v>
      </c>
      <c r="AA7958" s="34">
        <f t="shared" ca="1" si="124"/>
        <v>0.33680737003307293</v>
      </c>
      <c r="AB79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59" spans="1:29" x14ac:dyDescent="0.25">
      <c r="A7959" t="s">
        <v>573</v>
      </c>
      <c r="B7959">
        <v>6.6157456000000003</v>
      </c>
      <c r="C7959">
        <v>3.2980681000000001</v>
      </c>
      <c r="D7959" t="s">
        <v>4</v>
      </c>
      <c r="E7959" t="s">
        <v>51</v>
      </c>
      <c r="F7959" t="s">
        <v>1852</v>
      </c>
      <c r="G7959" t="s">
        <v>51</v>
      </c>
      <c r="H7959" t="s">
        <v>51</v>
      </c>
      <c r="I7959" t="s">
        <v>1559</v>
      </c>
      <c r="J7959">
        <v>1</v>
      </c>
      <c r="K7959">
        <v>0</v>
      </c>
      <c r="L7959">
        <v>0</v>
      </c>
      <c r="M7959">
        <v>0</v>
      </c>
      <c r="N7959" t="s">
        <v>51</v>
      </c>
      <c r="O7959" t="s">
        <v>54</v>
      </c>
      <c r="P7959">
        <v>1</v>
      </c>
      <c r="Q7959">
        <v>0</v>
      </c>
      <c r="R7959">
        <v>0</v>
      </c>
      <c r="S7959">
        <v>0</v>
      </c>
      <c r="T7959" t="s">
        <v>51</v>
      </c>
      <c r="U7959" t="s">
        <v>1578</v>
      </c>
      <c r="V7959" t="s">
        <v>51</v>
      </c>
      <c r="W7959" t="s">
        <v>11</v>
      </c>
      <c r="X7959">
        <v>10</v>
      </c>
      <c r="Y7959" t="s">
        <v>1550</v>
      </c>
      <c r="Z7959">
        <v>0</v>
      </c>
      <c r="AA7959" s="34">
        <f t="shared" ca="1" si="124"/>
        <v>0.71729128535268438</v>
      </c>
      <c r="AB79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0" spans="1:29" x14ac:dyDescent="0.25">
      <c r="A7960" t="s">
        <v>573</v>
      </c>
      <c r="B7960">
        <v>6.6157456000000003</v>
      </c>
      <c r="C7960">
        <v>3.2980681000000001</v>
      </c>
      <c r="D7960" t="s">
        <v>4</v>
      </c>
      <c r="E7960" t="s">
        <v>51</v>
      </c>
      <c r="F7960" t="s">
        <v>1852</v>
      </c>
      <c r="G7960" t="s">
        <v>51</v>
      </c>
      <c r="H7960" t="s">
        <v>51</v>
      </c>
      <c r="I7960" t="s">
        <v>1559</v>
      </c>
      <c r="J7960">
        <v>1</v>
      </c>
      <c r="K7960">
        <v>0</v>
      </c>
      <c r="L7960">
        <v>0</v>
      </c>
      <c r="M7960">
        <v>0</v>
      </c>
      <c r="N7960" t="s">
        <v>51</v>
      </c>
      <c r="O7960" t="s">
        <v>54</v>
      </c>
      <c r="P7960">
        <v>1</v>
      </c>
      <c r="Q7960">
        <v>0</v>
      </c>
      <c r="R7960">
        <v>0</v>
      </c>
      <c r="S7960">
        <v>0</v>
      </c>
      <c r="T7960" t="s">
        <v>51</v>
      </c>
      <c r="U7960" t="s">
        <v>1578</v>
      </c>
      <c r="V7960" t="s">
        <v>51</v>
      </c>
      <c r="W7960" t="s">
        <v>11</v>
      </c>
      <c r="X7960">
        <v>10</v>
      </c>
      <c r="Y7960" t="s">
        <v>1547</v>
      </c>
      <c r="Z7960">
        <v>0</v>
      </c>
      <c r="AA7960" s="34">
        <f t="shared" ca="1" si="124"/>
        <v>0.69904031239200937</v>
      </c>
      <c r="AB79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1" spans="1:29" x14ac:dyDescent="0.25">
      <c r="A7961" t="s">
        <v>573</v>
      </c>
      <c r="B7961">
        <v>6.6157456000000003</v>
      </c>
      <c r="C7961">
        <v>3.2980681000000001</v>
      </c>
      <c r="D7961" t="s">
        <v>4</v>
      </c>
      <c r="E7961" t="s">
        <v>51</v>
      </c>
      <c r="F7961" t="s">
        <v>1852</v>
      </c>
      <c r="G7961" t="s">
        <v>51</v>
      </c>
      <c r="H7961" t="s">
        <v>51</v>
      </c>
      <c r="I7961" t="s">
        <v>1559</v>
      </c>
      <c r="J7961">
        <v>1</v>
      </c>
      <c r="K7961">
        <v>0</v>
      </c>
      <c r="L7961">
        <v>0</v>
      </c>
      <c r="M7961">
        <v>0</v>
      </c>
      <c r="N7961" t="s">
        <v>51</v>
      </c>
      <c r="O7961" t="s">
        <v>54</v>
      </c>
      <c r="P7961">
        <v>1</v>
      </c>
      <c r="Q7961">
        <v>0</v>
      </c>
      <c r="R7961">
        <v>0</v>
      </c>
      <c r="S7961">
        <v>0</v>
      </c>
      <c r="T7961" t="s">
        <v>51</v>
      </c>
      <c r="U7961" t="s">
        <v>1578</v>
      </c>
      <c r="V7961" t="s">
        <v>51</v>
      </c>
      <c r="W7961" t="s">
        <v>11</v>
      </c>
      <c r="X7961">
        <v>10</v>
      </c>
      <c r="Y7961" t="s">
        <v>1548</v>
      </c>
      <c r="Z7961">
        <v>0</v>
      </c>
      <c r="AA7961" s="34">
        <f t="shared" ca="1" si="124"/>
        <v>0.42002283780134753</v>
      </c>
      <c r="AB79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2" spans="1:29" x14ac:dyDescent="0.25">
      <c r="A7962" t="s">
        <v>573</v>
      </c>
      <c r="B7962">
        <v>6.6157456000000003</v>
      </c>
      <c r="C7962">
        <v>3.2980681000000001</v>
      </c>
      <c r="D7962" t="s">
        <v>4</v>
      </c>
      <c r="E7962" t="s">
        <v>51</v>
      </c>
      <c r="F7962" t="s">
        <v>1852</v>
      </c>
      <c r="G7962" t="s">
        <v>51</v>
      </c>
      <c r="H7962" t="s">
        <v>51</v>
      </c>
      <c r="I7962" t="s">
        <v>1559</v>
      </c>
      <c r="J7962">
        <v>1</v>
      </c>
      <c r="K7962">
        <v>0</v>
      </c>
      <c r="L7962">
        <v>0</v>
      </c>
      <c r="M7962">
        <v>0</v>
      </c>
      <c r="N7962" t="s">
        <v>51</v>
      </c>
      <c r="O7962" t="s">
        <v>54</v>
      </c>
      <c r="P7962">
        <v>1</v>
      </c>
      <c r="Q7962">
        <v>0</v>
      </c>
      <c r="R7962">
        <v>0</v>
      </c>
      <c r="S7962">
        <v>0</v>
      </c>
      <c r="T7962" t="s">
        <v>51</v>
      </c>
      <c r="U7962" t="s">
        <v>1578</v>
      </c>
      <c r="V7962" t="s">
        <v>51</v>
      </c>
      <c r="W7962" t="s">
        <v>11</v>
      </c>
      <c r="X7962">
        <v>10</v>
      </c>
      <c r="Y7962" t="s">
        <v>3</v>
      </c>
      <c r="Z7962">
        <v>0</v>
      </c>
      <c r="AA7962" s="34">
        <f t="shared" ca="1" si="124"/>
        <v>0.68756638680558979</v>
      </c>
      <c r="AB79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3" spans="1:29" x14ac:dyDescent="0.25">
      <c r="A7963" t="s">
        <v>574</v>
      </c>
      <c r="B7963">
        <v>6.6157405000000002</v>
      </c>
      <c r="C7963">
        <v>3.2980326</v>
      </c>
      <c r="D7963" t="s">
        <v>4</v>
      </c>
      <c r="E7963" t="s">
        <v>51</v>
      </c>
      <c r="F7963" t="s">
        <v>1831</v>
      </c>
      <c r="G7963" t="s">
        <v>51</v>
      </c>
      <c r="H7963" t="s">
        <v>51</v>
      </c>
      <c r="I7963" t="s">
        <v>1559</v>
      </c>
      <c r="J7963">
        <v>1</v>
      </c>
      <c r="K7963">
        <v>0</v>
      </c>
      <c r="L7963">
        <v>0</v>
      </c>
      <c r="M7963">
        <v>0</v>
      </c>
      <c r="N7963" t="s">
        <v>51</v>
      </c>
      <c r="O7963" t="s">
        <v>54</v>
      </c>
      <c r="P7963">
        <v>1</v>
      </c>
      <c r="Q7963">
        <v>0</v>
      </c>
      <c r="R7963">
        <v>0</v>
      </c>
      <c r="S7963">
        <v>0</v>
      </c>
      <c r="T7963" t="s">
        <v>51</v>
      </c>
      <c r="U7963" t="s">
        <v>1578</v>
      </c>
      <c r="V7963" t="s">
        <v>51</v>
      </c>
      <c r="W7963" t="s">
        <v>11</v>
      </c>
      <c r="X7963">
        <v>11</v>
      </c>
      <c r="Y7963" t="s">
        <v>1550</v>
      </c>
      <c r="Z7963">
        <v>0</v>
      </c>
      <c r="AA7963" s="34">
        <f t="shared" ca="1" si="124"/>
        <v>0.69011259807309178</v>
      </c>
      <c r="AB79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4" spans="1:29" x14ac:dyDescent="0.25">
      <c r="A7964" t="s">
        <v>574</v>
      </c>
      <c r="B7964">
        <v>6.6157405000000002</v>
      </c>
      <c r="C7964">
        <v>3.2980326</v>
      </c>
      <c r="D7964" t="s">
        <v>4</v>
      </c>
      <c r="E7964" t="s">
        <v>51</v>
      </c>
      <c r="F7964" t="s">
        <v>1831</v>
      </c>
      <c r="G7964" t="s">
        <v>51</v>
      </c>
      <c r="H7964" t="s">
        <v>51</v>
      </c>
      <c r="I7964" t="s">
        <v>1559</v>
      </c>
      <c r="J7964">
        <v>1</v>
      </c>
      <c r="K7964">
        <v>0</v>
      </c>
      <c r="L7964">
        <v>0</v>
      </c>
      <c r="M7964">
        <v>0</v>
      </c>
      <c r="N7964" t="s">
        <v>51</v>
      </c>
      <c r="O7964" t="s">
        <v>54</v>
      </c>
      <c r="P7964">
        <v>1</v>
      </c>
      <c r="Q7964">
        <v>0</v>
      </c>
      <c r="R7964">
        <v>0</v>
      </c>
      <c r="S7964">
        <v>0</v>
      </c>
      <c r="T7964" t="s">
        <v>51</v>
      </c>
      <c r="U7964" t="s">
        <v>1578</v>
      </c>
      <c r="V7964" t="s">
        <v>51</v>
      </c>
      <c r="W7964" t="s">
        <v>11</v>
      </c>
      <c r="X7964">
        <v>11</v>
      </c>
      <c r="Y7964" t="s">
        <v>1547</v>
      </c>
      <c r="Z7964">
        <v>0</v>
      </c>
      <c r="AA7964" s="34">
        <f t="shared" ca="1" si="124"/>
        <v>0.55656097855225428</v>
      </c>
      <c r="AB79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5" spans="1:29" x14ac:dyDescent="0.25">
      <c r="A7965" t="s">
        <v>574</v>
      </c>
      <c r="B7965">
        <v>6.6157405000000002</v>
      </c>
      <c r="C7965">
        <v>3.2980326</v>
      </c>
      <c r="D7965" t="s">
        <v>4</v>
      </c>
      <c r="E7965" t="s">
        <v>51</v>
      </c>
      <c r="F7965" t="s">
        <v>1831</v>
      </c>
      <c r="G7965" t="s">
        <v>51</v>
      </c>
      <c r="H7965" t="s">
        <v>51</v>
      </c>
      <c r="I7965" t="s">
        <v>1559</v>
      </c>
      <c r="J7965">
        <v>1</v>
      </c>
      <c r="K7965">
        <v>0</v>
      </c>
      <c r="L7965">
        <v>0</v>
      </c>
      <c r="M7965">
        <v>0</v>
      </c>
      <c r="N7965" t="s">
        <v>51</v>
      </c>
      <c r="O7965" t="s">
        <v>54</v>
      </c>
      <c r="P7965">
        <v>1</v>
      </c>
      <c r="Q7965">
        <v>0</v>
      </c>
      <c r="R7965">
        <v>0</v>
      </c>
      <c r="S7965">
        <v>0</v>
      </c>
      <c r="T7965" t="s">
        <v>51</v>
      </c>
      <c r="U7965" t="s">
        <v>1578</v>
      </c>
      <c r="V7965" t="s">
        <v>51</v>
      </c>
      <c r="W7965" t="s">
        <v>11</v>
      </c>
      <c r="X7965">
        <v>11</v>
      </c>
      <c r="Y7965" t="s">
        <v>1548</v>
      </c>
      <c r="Z7965">
        <v>0</v>
      </c>
      <c r="AA7965" s="34">
        <f t="shared" ca="1" si="124"/>
        <v>0.65600847792121753</v>
      </c>
      <c r="AB79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6" spans="1:29" x14ac:dyDescent="0.25">
      <c r="A7966" t="s">
        <v>574</v>
      </c>
      <c r="B7966">
        <v>6.6157405000000002</v>
      </c>
      <c r="C7966">
        <v>3.2980326</v>
      </c>
      <c r="D7966" t="s">
        <v>4</v>
      </c>
      <c r="E7966" t="s">
        <v>51</v>
      </c>
      <c r="F7966" t="s">
        <v>1831</v>
      </c>
      <c r="G7966" t="s">
        <v>51</v>
      </c>
      <c r="H7966" t="s">
        <v>51</v>
      </c>
      <c r="I7966" t="s">
        <v>1559</v>
      </c>
      <c r="J7966">
        <v>1</v>
      </c>
      <c r="K7966">
        <v>0</v>
      </c>
      <c r="L7966">
        <v>0</v>
      </c>
      <c r="M7966">
        <v>0</v>
      </c>
      <c r="N7966" t="s">
        <v>51</v>
      </c>
      <c r="O7966" t="s">
        <v>54</v>
      </c>
      <c r="P7966">
        <v>1</v>
      </c>
      <c r="Q7966">
        <v>0</v>
      </c>
      <c r="R7966">
        <v>0</v>
      </c>
      <c r="S7966">
        <v>0</v>
      </c>
      <c r="T7966" t="s">
        <v>51</v>
      </c>
      <c r="U7966" t="s">
        <v>1578</v>
      </c>
      <c r="V7966" t="s">
        <v>51</v>
      </c>
      <c r="W7966" t="s">
        <v>11</v>
      </c>
      <c r="X7966">
        <v>11</v>
      </c>
      <c r="Y7966" t="s">
        <v>3</v>
      </c>
      <c r="Z7966">
        <v>0</v>
      </c>
      <c r="AA7966" s="34">
        <f t="shared" ca="1" si="124"/>
        <v>0.4356394067372481</v>
      </c>
      <c r="AB79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7" spans="1:29" x14ac:dyDescent="0.25">
      <c r="A7967" t="s">
        <v>1495</v>
      </c>
      <c r="B7967">
        <v>6.597861</v>
      </c>
      <c r="C7967">
        <v>3.2931319999999999</v>
      </c>
      <c r="D7967" t="s">
        <v>4</v>
      </c>
      <c r="E7967" t="s">
        <v>51</v>
      </c>
      <c r="F7967" t="s">
        <v>1602</v>
      </c>
      <c r="G7967" t="s">
        <v>51</v>
      </c>
      <c r="H7967" t="s">
        <v>51</v>
      </c>
      <c r="I7967" t="s">
        <v>1559</v>
      </c>
      <c r="J7967">
        <v>1</v>
      </c>
      <c r="K7967">
        <v>0</v>
      </c>
      <c r="L7967">
        <v>0</v>
      </c>
      <c r="M7967">
        <v>0</v>
      </c>
      <c r="N7967" t="s">
        <v>51</v>
      </c>
      <c r="O7967" t="s">
        <v>54</v>
      </c>
      <c r="P7967">
        <v>1</v>
      </c>
      <c r="Q7967">
        <v>0</v>
      </c>
      <c r="R7967">
        <v>0</v>
      </c>
      <c r="S7967">
        <v>0</v>
      </c>
      <c r="T7967" t="s">
        <v>51</v>
      </c>
      <c r="U7967" t="s">
        <v>1715</v>
      </c>
      <c r="V7967" t="s">
        <v>51</v>
      </c>
      <c r="W7967" t="s">
        <v>11</v>
      </c>
      <c r="X7967">
        <v>3</v>
      </c>
      <c r="Y7967" t="s">
        <v>1544</v>
      </c>
      <c r="Z7967">
        <v>1</v>
      </c>
      <c r="AA7967" s="34">
        <f t="shared" ca="1" si="124"/>
        <v>0.40161282164755241</v>
      </c>
      <c r="AB79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8" spans="1:29" x14ac:dyDescent="0.25">
      <c r="A7968" t="s">
        <v>1495</v>
      </c>
      <c r="B7968">
        <v>6.597861</v>
      </c>
      <c r="C7968">
        <v>3.2931319999999999</v>
      </c>
      <c r="D7968" t="s">
        <v>4</v>
      </c>
      <c r="E7968" t="s">
        <v>51</v>
      </c>
      <c r="F7968" t="s">
        <v>1602</v>
      </c>
      <c r="G7968" t="s">
        <v>51</v>
      </c>
      <c r="H7968" t="s">
        <v>51</v>
      </c>
      <c r="I7968" t="s">
        <v>1559</v>
      </c>
      <c r="J7968">
        <v>1</v>
      </c>
      <c r="K7968">
        <v>0</v>
      </c>
      <c r="L7968">
        <v>0</v>
      </c>
      <c r="M7968">
        <v>0</v>
      </c>
      <c r="N7968" t="s">
        <v>51</v>
      </c>
      <c r="O7968" t="s">
        <v>54</v>
      </c>
      <c r="P7968">
        <v>1</v>
      </c>
      <c r="Q7968">
        <v>0</v>
      </c>
      <c r="R7968">
        <v>0</v>
      </c>
      <c r="S7968">
        <v>0</v>
      </c>
      <c r="T7968" t="s">
        <v>51</v>
      </c>
      <c r="U7968" t="s">
        <v>1715</v>
      </c>
      <c r="V7968" t="s">
        <v>51</v>
      </c>
      <c r="W7968" t="s">
        <v>11</v>
      </c>
      <c r="X7968">
        <v>3</v>
      </c>
      <c r="Y7968" t="s">
        <v>1549</v>
      </c>
      <c r="Z7968">
        <v>0</v>
      </c>
      <c r="AA7968" s="34">
        <f t="shared" ca="1" si="124"/>
        <v>0.93492175731301885</v>
      </c>
      <c r="AB79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69" spans="1:29" x14ac:dyDescent="0.25">
      <c r="A7969" t="s">
        <v>1495</v>
      </c>
      <c r="B7969">
        <v>6.597861</v>
      </c>
      <c r="C7969">
        <v>3.2931319999999999</v>
      </c>
      <c r="D7969" t="s">
        <v>4</v>
      </c>
      <c r="E7969" t="s">
        <v>51</v>
      </c>
      <c r="F7969" t="s">
        <v>1602</v>
      </c>
      <c r="G7969" t="s">
        <v>51</v>
      </c>
      <c r="H7969" t="s">
        <v>51</v>
      </c>
      <c r="I7969" t="s">
        <v>1559</v>
      </c>
      <c r="J7969">
        <v>1</v>
      </c>
      <c r="K7969">
        <v>0</v>
      </c>
      <c r="L7969">
        <v>0</v>
      </c>
      <c r="M7969">
        <v>0</v>
      </c>
      <c r="N7969" t="s">
        <v>51</v>
      </c>
      <c r="O7969" t="s">
        <v>54</v>
      </c>
      <c r="P7969">
        <v>1</v>
      </c>
      <c r="Q7969">
        <v>0</v>
      </c>
      <c r="R7969">
        <v>0</v>
      </c>
      <c r="S7969">
        <v>0</v>
      </c>
      <c r="T7969" t="s">
        <v>51</v>
      </c>
      <c r="U7969" t="s">
        <v>1715</v>
      </c>
      <c r="V7969" t="s">
        <v>51</v>
      </c>
      <c r="W7969" t="s">
        <v>11</v>
      </c>
      <c r="X7969">
        <v>3</v>
      </c>
      <c r="Y7969" t="s">
        <v>1543</v>
      </c>
      <c r="Z7969">
        <v>0</v>
      </c>
      <c r="AA7969" s="34">
        <f t="shared" ca="1" si="124"/>
        <v>0.93068103958893567</v>
      </c>
      <c r="AB79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0" spans="1:29" x14ac:dyDescent="0.25">
      <c r="A7970" t="s">
        <v>1495</v>
      </c>
      <c r="B7970">
        <v>6.597861</v>
      </c>
      <c r="C7970">
        <v>3.2931319999999999</v>
      </c>
      <c r="D7970" t="s">
        <v>4</v>
      </c>
      <c r="E7970" t="s">
        <v>51</v>
      </c>
      <c r="F7970" t="s">
        <v>1602</v>
      </c>
      <c r="G7970" t="s">
        <v>51</v>
      </c>
      <c r="H7970" t="s">
        <v>51</v>
      </c>
      <c r="I7970" t="s">
        <v>1559</v>
      </c>
      <c r="J7970">
        <v>1</v>
      </c>
      <c r="K7970">
        <v>0</v>
      </c>
      <c r="L7970">
        <v>0</v>
      </c>
      <c r="M7970">
        <v>0</v>
      </c>
      <c r="N7970" t="s">
        <v>51</v>
      </c>
      <c r="O7970" t="s">
        <v>54</v>
      </c>
      <c r="P7970">
        <v>1</v>
      </c>
      <c r="Q7970">
        <v>0</v>
      </c>
      <c r="R7970">
        <v>0</v>
      </c>
      <c r="S7970">
        <v>0</v>
      </c>
      <c r="T7970" t="s">
        <v>51</v>
      </c>
      <c r="U7970" t="s">
        <v>1715</v>
      </c>
      <c r="V7970" t="s">
        <v>51</v>
      </c>
      <c r="W7970" t="s">
        <v>11</v>
      </c>
      <c r="X7970">
        <v>3</v>
      </c>
      <c r="Y7970" t="s">
        <v>1550</v>
      </c>
      <c r="Z7970">
        <v>0</v>
      </c>
      <c r="AA7970" s="34">
        <f t="shared" ca="1" si="124"/>
        <v>0.21688724503683388</v>
      </c>
      <c r="AB79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1" spans="1:29" x14ac:dyDescent="0.25">
      <c r="A7971" t="s">
        <v>1495</v>
      </c>
      <c r="B7971">
        <v>6.597861</v>
      </c>
      <c r="C7971">
        <v>3.2931319999999999</v>
      </c>
      <c r="D7971" t="s">
        <v>4</v>
      </c>
      <c r="E7971" t="s">
        <v>51</v>
      </c>
      <c r="F7971" t="s">
        <v>1602</v>
      </c>
      <c r="G7971" t="s">
        <v>51</v>
      </c>
      <c r="H7971" t="s">
        <v>51</v>
      </c>
      <c r="I7971" t="s">
        <v>1559</v>
      </c>
      <c r="J7971">
        <v>1</v>
      </c>
      <c r="K7971">
        <v>0</v>
      </c>
      <c r="L7971">
        <v>0</v>
      </c>
      <c r="M7971">
        <v>0</v>
      </c>
      <c r="N7971" t="s">
        <v>51</v>
      </c>
      <c r="O7971" t="s">
        <v>54</v>
      </c>
      <c r="P7971">
        <v>1</v>
      </c>
      <c r="Q7971">
        <v>0</v>
      </c>
      <c r="R7971">
        <v>0</v>
      </c>
      <c r="S7971">
        <v>0</v>
      </c>
      <c r="T7971" t="s">
        <v>51</v>
      </c>
      <c r="U7971" t="s">
        <v>1715</v>
      </c>
      <c r="V7971" t="s">
        <v>51</v>
      </c>
      <c r="W7971" t="s">
        <v>11</v>
      </c>
      <c r="X7971">
        <v>3</v>
      </c>
      <c r="Y7971" t="s">
        <v>1541</v>
      </c>
      <c r="Z7971">
        <v>0</v>
      </c>
      <c r="AA7971" s="34">
        <f t="shared" ca="1" si="124"/>
        <v>0.74416747979155928</v>
      </c>
      <c r="AB79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2" spans="1:29" x14ac:dyDescent="0.25">
      <c r="A7972" t="s">
        <v>1495</v>
      </c>
      <c r="B7972">
        <v>6.597861</v>
      </c>
      <c r="C7972">
        <v>3.2931319999999999</v>
      </c>
      <c r="D7972" t="s">
        <v>4</v>
      </c>
      <c r="E7972" t="s">
        <v>51</v>
      </c>
      <c r="F7972" t="s">
        <v>1602</v>
      </c>
      <c r="G7972" t="s">
        <v>51</v>
      </c>
      <c r="H7972" t="s">
        <v>51</v>
      </c>
      <c r="I7972" t="s">
        <v>1559</v>
      </c>
      <c r="J7972">
        <v>1</v>
      </c>
      <c r="K7972">
        <v>0</v>
      </c>
      <c r="L7972">
        <v>0</v>
      </c>
      <c r="M7972">
        <v>0</v>
      </c>
      <c r="N7972" t="s">
        <v>51</v>
      </c>
      <c r="O7972" t="s">
        <v>54</v>
      </c>
      <c r="P7972">
        <v>1</v>
      </c>
      <c r="Q7972">
        <v>0</v>
      </c>
      <c r="R7972">
        <v>0</v>
      </c>
      <c r="S7972">
        <v>0</v>
      </c>
      <c r="T7972" t="s">
        <v>51</v>
      </c>
      <c r="U7972" t="s">
        <v>1715</v>
      </c>
      <c r="V7972" t="s">
        <v>51</v>
      </c>
      <c r="W7972" t="s">
        <v>11</v>
      </c>
      <c r="X7972">
        <v>3</v>
      </c>
      <c r="Y7972" t="s">
        <v>55</v>
      </c>
      <c r="Z7972">
        <v>1</v>
      </c>
      <c r="AA7972" s="34">
        <f t="shared" ca="1" si="124"/>
        <v>0.10319167159970899</v>
      </c>
      <c r="AB79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3" spans="1:29" x14ac:dyDescent="0.25">
      <c r="A7973" t="s">
        <v>1495</v>
      </c>
      <c r="B7973">
        <v>6.597861</v>
      </c>
      <c r="C7973">
        <v>3.2931319999999999</v>
      </c>
      <c r="D7973" t="s">
        <v>4</v>
      </c>
      <c r="E7973" t="s">
        <v>51</v>
      </c>
      <c r="F7973" t="s">
        <v>1602</v>
      </c>
      <c r="G7973" t="s">
        <v>51</v>
      </c>
      <c r="H7973" t="s">
        <v>51</v>
      </c>
      <c r="I7973" t="s">
        <v>1559</v>
      </c>
      <c r="J7973">
        <v>1</v>
      </c>
      <c r="K7973">
        <v>0</v>
      </c>
      <c r="L7973">
        <v>0</v>
      </c>
      <c r="M7973">
        <v>0</v>
      </c>
      <c r="N7973" t="s">
        <v>51</v>
      </c>
      <c r="O7973" t="s">
        <v>54</v>
      </c>
      <c r="P7973">
        <v>1</v>
      </c>
      <c r="Q7973">
        <v>0</v>
      </c>
      <c r="R7973">
        <v>0</v>
      </c>
      <c r="S7973">
        <v>0</v>
      </c>
      <c r="T7973" t="s">
        <v>51</v>
      </c>
      <c r="U7973" t="s">
        <v>1715</v>
      </c>
      <c r="V7973" t="s">
        <v>51</v>
      </c>
      <c r="W7973" t="s">
        <v>11</v>
      </c>
      <c r="X7973">
        <v>3</v>
      </c>
      <c r="Y7973" t="s">
        <v>1552</v>
      </c>
      <c r="Z7973">
        <v>0</v>
      </c>
      <c r="AA7973" s="34">
        <f t="shared" ca="1" si="124"/>
        <v>0.29752358682752522</v>
      </c>
      <c r="AB79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4" spans="1:29" x14ac:dyDescent="0.25">
      <c r="A7974" t="s">
        <v>1495</v>
      </c>
      <c r="B7974">
        <v>6.597861</v>
      </c>
      <c r="C7974">
        <v>3.2931319999999999</v>
      </c>
      <c r="D7974" t="s">
        <v>4</v>
      </c>
      <c r="E7974" t="s">
        <v>51</v>
      </c>
      <c r="F7974" t="s">
        <v>1602</v>
      </c>
      <c r="G7974" t="s">
        <v>51</v>
      </c>
      <c r="H7974" t="s">
        <v>51</v>
      </c>
      <c r="I7974" t="s">
        <v>1559</v>
      </c>
      <c r="J7974">
        <v>1</v>
      </c>
      <c r="K7974">
        <v>0</v>
      </c>
      <c r="L7974">
        <v>0</v>
      </c>
      <c r="M7974">
        <v>0</v>
      </c>
      <c r="N7974" t="s">
        <v>51</v>
      </c>
      <c r="O7974" t="s">
        <v>54</v>
      </c>
      <c r="P7974">
        <v>1</v>
      </c>
      <c r="Q7974">
        <v>0</v>
      </c>
      <c r="R7974">
        <v>0</v>
      </c>
      <c r="S7974">
        <v>0</v>
      </c>
      <c r="T7974" t="s">
        <v>51</v>
      </c>
      <c r="U7974" t="s">
        <v>1715</v>
      </c>
      <c r="V7974" t="s">
        <v>51</v>
      </c>
      <c r="W7974" t="s">
        <v>11</v>
      </c>
      <c r="X7974">
        <v>3</v>
      </c>
      <c r="Y7974" t="s">
        <v>1546</v>
      </c>
      <c r="Z7974">
        <v>0</v>
      </c>
      <c r="AA7974" s="34">
        <f t="shared" ca="1" si="124"/>
        <v>0.60858460683851867</v>
      </c>
      <c r="AB79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5" spans="1:29" x14ac:dyDescent="0.25">
      <c r="A7975" t="s">
        <v>1495</v>
      </c>
      <c r="B7975">
        <v>6.597861</v>
      </c>
      <c r="C7975">
        <v>3.2931319999999999</v>
      </c>
      <c r="D7975" t="s">
        <v>4</v>
      </c>
      <c r="E7975" t="s">
        <v>51</v>
      </c>
      <c r="F7975" t="s">
        <v>1602</v>
      </c>
      <c r="G7975" t="s">
        <v>51</v>
      </c>
      <c r="H7975" t="s">
        <v>51</v>
      </c>
      <c r="I7975" t="s">
        <v>1559</v>
      </c>
      <c r="J7975">
        <v>1</v>
      </c>
      <c r="K7975">
        <v>0</v>
      </c>
      <c r="L7975">
        <v>0</v>
      </c>
      <c r="M7975">
        <v>0</v>
      </c>
      <c r="N7975" t="s">
        <v>51</v>
      </c>
      <c r="O7975" t="s">
        <v>54</v>
      </c>
      <c r="P7975">
        <v>1</v>
      </c>
      <c r="Q7975">
        <v>0</v>
      </c>
      <c r="R7975">
        <v>0</v>
      </c>
      <c r="S7975">
        <v>0</v>
      </c>
      <c r="T7975" t="s">
        <v>51</v>
      </c>
      <c r="U7975" t="s">
        <v>1715</v>
      </c>
      <c r="V7975" t="s">
        <v>51</v>
      </c>
      <c r="W7975" t="s">
        <v>11</v>
      </c>
      <c r="X7975">
        <v>3</v>
      </c>
      <c r="Y7975" t="s">
        <v>1551</v>
      </c>
      <c r="Z7975">
        <v>0</v>
      </c>
      <c r="AA7975" s="34">
        <f t="shared" ca="1" si="124"/>
        <v>0.18020542936346873</v>
      </c>
      <c r="AB79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6" spans="1:29" x14ac:dyDescent="0.25">
      <c r="A7976" t="s">
        <v>1495</v>
      </c>
      <c r="B7976">
        <v>6.597861</v>
      </c>
      <c r="C7976">
        <v>3.2931319999999999</v>
      </c>
      <c r="D7976" t="s">
        <v>4</v>
      </c>
      <c r="E7976" t="s">
        <v>51</v>
      </c>
      <c r="F7976" t="s">
        <v>1602</v>
      </c>
      <c r="G7976" t="s">
        <v>51</v>
      </c>
      <c r="H7976" t="s">
        <v>51</v>
      </c>
      <c r="I7976" t="s">
        <v>1559</v>
      </c>
      <c r="J7976">
        <v>1</v>
      </c>
      <c r="K7976">
        <v>0</v>
      </c>
      <c r="L7976">
        <v>0</v>
      </c>
      <c r="M7976">
        <v>0</v>
      </c>
      <c r="N7976" t="s">
        <v>51</v>
      </c>
      <c r="O7976" t="s">
        <v>54</v>
      </c>
      <c r="P7976">
        <v>1</v>
      </c>
      <c r="Q7976">
        <v>0</v>
      </c>
      <c r="R7976">
        <v>0</v>
      </c>
      <c r="S7976">
        <v>0</v>
      </c>
      <c r="T7976" t="s">
        <v>51</v>
      </c>
      <c r="U7976" t="s">
        <v>1715</v>
      </c>
      <c r="V7976" t="s">
        <v>51</v>
      </c>
      <c r="W7976" t="s">
        <v>11</v>
      </c>
      <c r="X7976">
        <v>3</v>
      </c>
      <c r="Y7976" t="s">
        <v>1545</v>
      </c>
      <c r="Z7976">
        <v>0</v>
      </c>
      <c r="AA7976" s="34">
        <f t="shared" ca="1" si="124"/>
        <v>0.91816409820776079</v>
      </c>
      <c r="AB79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7" spans="1:29" x14ac:dyDescent="0.25">
      <c r="A7977" t="s">
        <v>1495</v>
      </c>
      <c r="B7977">
        <v>6.597861</v>
      </c>
      <c r="C7977">
        <v>3.2931319999999999</v>
      </c>
      <c r="D7977" t="s">
        <v>4</v>
      </c>
      <c r="E7977" t="s">
        <v>51</v>
      </c>
      <c r="F7977" t="s">
        <v>1602</v>
      </c>
      <c r="G7977" t="s">
        <v>51</v>
      </c>
      <c r="H7977" t="s">
        <v>51</v>
      </c>
      <c r="I7977" t="s">
        <v>1559</v>
      </c>
      <c r="J7977">
        <v>1</v>
      </c>
      <c r="K7977">
        <v>0</v>
      </c>
      <c r="L7977">
        <v>0</v>
      </c>
      <c r="M7977">
        <v>0</v>
      </c>
      <c r="N7977" t="s">
        <v>51</v>
      </c>
      <c r="O7977" t="s">
        <v>54</v>
      </c>
      <c r="P7977">
        <v>1</v>
      </c>
      <c r="Q7977">
        <v>0</v>
      </c>
      <c r="R7977">
        <v>0</v>
      </c>
      <c r="S7977">
        <v>0</v>
      </c>
      <c r="T7977" t="s">
        <v>51</v>
      </c>
      <c r="U7977" t="s">
        <v>1715</v>
      </c>
      <c r="V7977" t="s">
        <v>51</v>
      </c>
      <c r="W7977" t="s">
        <v>11</v>
      </c>
      <c r="X7977">
        <v>3</v>
      </c>
      <c r="Y7977" t="s">
        <v>1547</v>
      </c>
      <c r="Z7977">
        <v>0</v>
      </c>
      <c r="AA7977" s="34">
        <f t="shared" ca="1" si="124"/>
        <v>0.36135595263624454</v>
      </c>
      <c r="AB79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8" spans="1:29" x14ac:dyDescent="0.25">
      <c r="A7978" t="s">
        <v>1495</v>
      </c>
      <c r="B7978">
        <v>6.597861</v>
      </c>
      <c r="C7978">
        <v>3.2931319999999999</v>
      </c>
      <c r="D7978" t="s">
        <v>4</v>
      </c>
      <c r="E7978" t="s">
        <v>51</v>
      </c>
      <c r="F7978" t="s">
        <v>1602</v>
      </c>
      <c r="G7978" t="s">
        <v>51</v>
      </c>
      <c r="H7978" t="s">
        <v>51</v>
      </c>
      <c r="I7978" t="s">
        <v>1559</v>
      </c>
      <c r="J7978">
        <v>1</v>
      </c>
      <c r="K7978">
        <v>0</v>
      </c>
      <c r="L7978">
        <v>0</v>
      </c>
      <c r="M7978">
        <v>0</v>
      </c>
      <c r="N7978" t="s">
        <v>51</v>
      </c>
      <c r="O7978" t="s">
        <v>54</v>
      </c>
      <c r="P7978">
        <v>1</v>
      </c>
      <c r="Q7978">
        <v>0</v>
      </c>
      <c r="R7978">
        <v>0</v>
      </c>
      <c r="S7978">
        <v>0</v>
      </c>
      <c r="T7978" t="s">
        <v>51</v>
      </c>
      <c r="U7978" t="s">
        <v>1715</v>
      </c>
      <c r="V7978" t="s">
        <v>51</v>
      </c>
      <c r="W7978" t="s">
        <v>11</v>
      </c>
      <c r="X7978">
        <v>3</v>
      </c>
      <c r="Y7978" t="s">
        <v>1548</v>
      </c>
      <c r="Z7978">
        <v>0</v>
      </c>
      <c r="AA7978" s="34">
        <f t="shared" ca="1" si="124"/>
        <v>0.91633298193674217</v>
      </c>
      <c r="AB79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79" spans="1:29" x14ac:dyDescent="0.25">
      <c r="A7979" t="s">
        <v>1495</v>
      </c>
      <c r="B7979">
        <v>6.597861</v>
      </c>
      <c r="C7979">
        <v>3.2931319999999999</v>
      </c>
      <c r="D7979" t="s">
        <v>4</v>
      </c>
      <c r="E7979" t="s">
        <v>51</v>
      </c>
      <c r="F7979" t="s">
        <v>1602</v>
      </c>
      <c r="G7979" t="s">
        <v>51</v>
      </c>
      <c r="H7979" t="s">
        <v>51</v>
      </c>
      <c r="I7979" t="s">
        <v>1559</v>
      </c>
      <c r="J7979">
        <v>1</v>
      </c>
      <c r="K7979">
        <v>0</v>
      </c>
      <c r="L7979">
        <v>0</v>
      </c>
      <c r="M7979">
        <v>0</v>
      </c>
      <c r="N7979" t="s">
        <v>51</v>
      </c>
      <c r="O7979" t="s">
        <v>54</v>
      </c>
      <c r="P7979">
        <v>1</v>
      </c>
      <c r="Q7979">
        <v>0</v>
      </c>
      <c r="R7979">
        <v>0</v>
      </c>
      <c r="S7979">
        <v>0</v>
      </c>
      <c r="T7979" t="s">
        <v>51</v>
      </c>
      <c r="U7979" t="s">
        <v>1715</v>
      </c>
      <c r="V7979" t="s">
        <v>51</v>
      </c>
      <c r="W7979" t="s">
        <v>11</v>
      </c>
      <c r="X7979">
        <v>3</v>
      </c>
      <c r="Y7979" t="s">
        <v>1553</v>
      </c>
      <c r="Z7979">
        <v>0</v>
      </c>
      <c r="AA7979" s="34">
        <f t="shared" ca="1" si="124"/>
        <v>0.80551097837489449</v>
      </c>
      <c r="AB79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0" spans="1:29" x14ac:dyDescent="0.25">
      <c r="A7980" t="s">
        <v>1495</v>
      </c>
      <c r="B7980">
        <v>6.597861</v>
      </c>
      <c r="C7980">
        <v>3.2931319999999999</v>
      </c>
      <c r="D7980" t="s">
        <v>4</v>
      </c>
      <c r="E7980" t="s">
        <v>51</v>
      </c>
      <c r="F7980" t="s">
        <v>1602</v>
      </c>
      <c r="G7980" t="s">
        <v>51</v>
      </c>
      <c r="H7980" t="s">
        <v>51</v>
      </c>
      <c r="I7980" t="s">
        <v>1559</v>
      </c>
      <c r="J7980">
        <v>1</v>
      </c>
      <c r="K7980">
        <v>0</v>
      </c>
      <c r="L7980">
        <v>0</v>
      </c>
      <c r="M7980">
        <v>0</v>
      </c>
      <c r="N7980" t="s">
        <v>51</v>
      </c>
      <c r="O7980" t="s">
        <v>54</v>
      </c>
      <c r="P7980">
        <v>1</v>
      </c>
      <c r="Q7980">
        <v>0</v>
      </c>
      <c r="R7980">
        <v>0</v>
      </c>
      <c r="S7980">
        <v>0</v>
      </c>
      <c r="T7980" t="s">
        <v>51</v>
      </c>
      <c r="U7980" t="s">
        <v>1715</v>
      </c>
      <c r="V7980" t="s">
        <v>51</v>
      </c>
      <c r="W7980" t="s">
        <v>11</v>
      </c>
      <c r="X7980">
        <v>3</v>
      </c>
      <c r="Y7980" t="s">
        <v>1542</v>
      </c>
      <c r="Z7980">
        <v>1</v>
      </c>
      <c r="AA7980" s="34">
        <f t="shared" ca="1" si="124"/>
        <v>2.1229291074998491E-2</v>
      </c>
      <c r="AB79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1" spans="1:29" x14ac:dyDescent="0.25">
      <c r="A7981" t="s">
        <v>1495</v>
      </c>
      <c r="B7981">
        <v>6.597861</v>
      </c>
      <c r="C7981">
        <v>3.2931319999999999</v>
      </c>
      <c r="D7981" t="s">
        <v>4</v>
      </c>
      <c r="E7981" t="s">
        <v>51</v>
      </c>
      <c r="F7981" t="s">
        <v>1602</v>
      </c>
      <c r="G7981" t="s">
        <v>51</v>
      </c>
      <c r="H7981" t="s">
        <v>51</v>
      </c>
      <c r="I7981" t="s">
        <v>1559</v>
      </c>
      <c r="J7981">
        <v>1</v>
      </c>
      <c r="K7981">
        <v>0</v>
      </c>
      <c r="L7981">
        <v>0</v>
      </c>
      <c r="M7981">
        <v>0</v>
      </c>
      <c r="N7981" t="s">
        <v>51</v>
      </c>
      <c r="O7981" t="s">
        <v>54</v>
      </c>
      <c r="P7981">
        <v>1</v>
      </c>
      <c r="Q7981">
        <v>0</v>
      </c>
      <c r="R7981">
        <v>0</v>
      </c>
      <c r="S7981">
        <v>0</v>
      </c>
      <c r="T7981" t="s">
        <v>51</v>
      </c>
      <c r="U7981" t="s">
        <v>1715</v>
      </c>
      <c r="V7981" t="s">
        <v>51</v>
      </c>
      <c r="W7981" t="s">
        <v>11</v>
      </c>
      <c r="X7981">
        <v>3</v>
      </c>
      <c r="Y7981" t="s">
        <v>3</v>
      </c>
      <c r="Z7981">
        <v>0</v>
      </c>
      <c r="AA7981" s="34">
        <f t="shared" ca="1" si="124"/>
        <v>0.76053185743473528</v>
      </c>
      <c r="AB79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2" spans="1:29" x14ac:dyDescent="0.25">
      <c r="A7982" t="s">
        <v>1329</v>
      </c>
      <c r="B7982">
        <v>6.5766499999999999</v>
      </c>
      <c r="C7982">
        <v>3.2763049999999998</v>
      </c>
      <c r="D7982" t="s">
        <v>4</v>
      </c>
      <c r="E7982" t="s">
        <v>51</v>
      </c>
      <c r="F7982" t="s">
        <v>1853</v>
      </c>
      <c r="G7982" t="s">
        <v>51</v>
      </c>
      <c r="H7982" t="s">
        <v>51</v>
      </c>
      <c r="I7982" t="s">
        <v>1559</v>
      </c>
      <c r="J7982">
        <v>1</v>
      </c>
      <c r="K7982">
        <v>0</v>
      </c>
      <c r="L7982">
        <v>0</v>
      </c>
      <c r="M7982">
        <v>0</v>
      </c>
      <c r="N7982" t="s">
        <v>51</v>
      </c>
      <c r="O7982" t="s">
        <v>54</v>
      </c>
      <c r="P7982">
        <v>1</v>
      </c>
      <c r="Q7982">
        <v>0</v>
      </c>
      <c r="R7982">
        <v>0</v>
      </c>
      <c r="S7982">
        <v>0</v>
      </c>
      <c r="T7982" t="s">
        <v>51</v>
      </c>
      <c r="U7982" t="s">
        <v>1715</v>
      </c>
      <c r="V7982" t="s">
        <v>51</v>
      </c>
      <c r="W7982" t="s">
        <v>11</v>
      </c>
      <c r="X7982">
        <v>12</v>
      </c>
      <c r="Y7982" t="s">
        <v>1544</v>
      </c>
      <c r="Z7982">
        <v>1</v>
      </c>
      <c r="AA7982" s="34">
        <f t="shared" ca="1" si="124"/>
        <v>0.57709290219756582</v>
      </c>
      <c r="AB79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3" spans="1:29" x14ac:dyDescent="0.25">
      <c r="A7983" t="s">
        <v>1329</v>
      </c>
      <c r="B7983">
        <v>6.5766499999999999</v>
      </c>
      <c r="C7983">
        <v>3.2763049999999998</v>
      </c>
      <c r="D7983" t="s">
        <v>4</v>
      </c>
      <c r="E7983" t="s">
        <v>51</v>
      </c>
      <c r="F7983" t="s">
        <v>1853</v>
      </c>
      <c r="G7983" t="s">
        <v>51</v>
      </c>
      <c r="H7983" t="s">
        <v>51</v>
      </c>
      <c r="I7983" t="s">
        <v>1559</v>
      </c>
      <c r="J7983">
        <v>1</v>
      </c>
      <c r="K7983">
        <v>0</v>
      </c>
      <c r="L7983">
        <v>0</v>
      </c>
      <c r="M7983">
        <v>0</v>
      </c>
      <c r="N7983" t="s">
        <v>51</v>
      </c>
      <c r="O7983" t="s">
        <v>54</v>
      </c>
      <c r="P7983">
        <v>1</v>
      </c>
      <c r="Q7983">
        <v>0</v>
      </c>
      <c r="R7983">
        <v>0</v>
      </c>
      <c r="S7983">
        <v>0</v>
      </c>
      <c r="T7983" t="s">
        <v>51</v>
      </c>
      <c r="U7983" t="s">
        <v>1715</v>
      </c>
      <c r="V7983" t="s">
        <v>51</v>
      </c>
      <c r="W7983" t="s">
        <v>11</v>
      </c>
      <c r="X7983">
        <v>12</v>
      </c>
      <c r="Y7983" t="s">
        <v>1549</v>
      </c>
      <c r="Z7983">
        <v>1</v>
      </c>
      <c r="AA7983" s="34">
        <f t="shared" ca="1" si="124"/>
        <v>0.16263572950826422</v>
      </c>
      <c r="AB79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4" spans="1:29" x14ac:dyDescent="0.25">
      <c r="A7984" t="s">
        <v>1329</v>
      </c>
      <c r="B7984">
        <v>6.5766499999999999</v>
      </c>
      <c r="C7984">
        <v>3.2763049999999998</v>
      </c>
      <c r="D7984" t="s">
        <v>4</v>
      </c>
      <c r="E7984" t="s">
        <v>51</v>
      </c>
      <c r="F7984" t="s">
        <v>1853</v>
      </c>
      <c r="G7984" t="s">
        <v>51</v>
      </c>
      <c r="H7984" t="s">
        <v>51</v>
      </c>
      <c r="I7984" t="s">
        <v>1559</v>
      </c>
      <c r="J7984">
        <v>1</v>
      </c>
      <c r="K7984">
        <v>0</v>
      </c>
      <c r="L7984">
        <v>0</v>
      </c>
      <c r="M7984">
        <v>0</v>
      </c>
      <c r="N7984" t="s">
        <v>51</v>
      </c>
      <c r="O7984" t="s">
        <v>54</v>
      </c>
      <c r="P7984">
        <v>1</v>
      </c>
      <c r="Q7984">
        <v>0</v>
      </c>
      <c r="R7984">
        <v>0</v>
      </c>
      <c r="S7984">
        <v>0</v>
      </c>
      <c r="T7984" t="s">
        <v>51</v>
      </c>
      <c r="U7984" t="s">
        <v>1715</v>
      </c>
      <c r="V7984" t="s">
        <v>51</v>
      </c>
      <c r="W7984" t="s">
        <v>11</v>
      </c>
      <c r="X7984">
        <v>12</v>
      </c>
      <c r="Y7984" t="s">
        <v>1543</v>
      </c>
      <c r="Z7984">
        <v>1</v>
      </c>
      <c r="AA7984" s="34">
        <f t="shared" ca="1" si="124"/>
        <v>0.83699059089932959</v>
      </c>
      <c r="AB79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5" spans="1:29" x14ac:dyDescent="0.25">
      <c r="A7985" t="s">
        <v>1329</v>
      </c>
      <c r="B7985">
        <v>6.5766499999999999</v>
      </c>
      <c r="C7985">
        <v>3.2763049999999998</v>
      </c>
      <c r="D7985" t="s">
        <v>4</v>
      </c>
      <c r="E7985" t="s">
        <v>51</v>
      </c>
      <c r="F7985" t="s">
        <v>1853</v>
      </c>
      <c r="G7985" t="s">
        <v>51</v>
      </c>
      <c r="H7985" t="s">
        <v>51</v>
      </c>
      <c r="I7985" t="s">
        <v>1559</v>
      </c>
      <c r="J7985">
        <v>1</v>
      </c>
      <c r="K7985">
        <v>0</v>
      </c>
      <c r="L7985">
        <v>0</v>
      </c>
      <c r="M7985">
        <v>0</v>
      </c>
      <c r="N7985" t="s">
        <v>51</v>
      </c>
      <c r="O7985" t="s">
        <v>54</v>
      </c>
      <c r="P7985">
        <v>1</v>
      </c>
      <c r="Q7985">
        <v>0</v>
      </c>
      <c r="R7985">
        <v>0</v>
      </c>
      <c r="S7985">
        <v>0</v>
      </c>
      <c r="T7985" t="s">
        <v>51</v>
      </c>
      <c r="U7985" t="s">
        <v>1715</v>
      </c>
      <c r="V7985" t="s">
        <v>51</v>
      </c>
      <c r="W7985" t="s">
        <v>11</v>
      </c>
      <c r="X7985">
        <v>12</v>
      </c>
      <c r="Y7985" t="s">
        <v>1550</v>
      </c>
      <c r="Z7985">
        <v>1</v>
      </c>
      <c r="AA7985" s="34">
        <f t="shared" ca="1" si="124"/>
        <v>0.54852742227486828</v>
      </c>
      <c r="AB79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6" spans="1:29" x14ac:dyDescent="0.25">
      <c r="A7986" t="s">
        <v>1329</v>
      </c>
      <c r="B7986">
        <v>6.5766499999999999</v>
      </c>
      <c r="C7986">
        <v>3.2763049999999998</v>
      </c>
      <c r="D7986" t="s">
        <v>4</v>
      </c>
      <c r="E7986" t="s">
        <v>51</v>
      </c>
      <c r="F7986" t="s">
        <v>1853</v>
      </c>
      <c r="G7986" t="s">
        <v>51</v>
      </c>
      <c r="H7986" t="s">
        <v>51</v>
      </c>
      <c r="I7986" t="s">
        <v>1559</v>
      </c>
      <c r="J7986">
        <v>1</v>
      </c>
      <c r="K7986">
        <v>0</v>
      </c>
      <c r="L7986">
        <v>0</v>
      </c>
      <c r="M7986">
        <v>0</v>
      </c>
      <c r="N7986" t="s">
        <v>51</v>
      </c>
      <c r="O7986" t="s">
        <v>54</v>
      </c>
      <c r="P7986">
        <v>1</v>
      </c>
      <c r="Q7986">
        <v>0</v>
      </c>
      <c r="R7986">
        <v>0</v>
      </c>
      <c r="S7986">
        <v>0</v>
      </c>
      <c r="T7986" t="s">
        <v>51</v>
      </c>
      <c r="U7986" t="s">
        <v>1715</v>
      </c>
      <c r="V7986" t="s">
        <v>51</v>
      </c>
      <c r="W7986" t="s">
        <v>11</v>
      </c>
      <c r="X7986">
        <v>12</v>
      </c>
      <c r="Y7986" t="s">
        <v>1541</v>
      </c>
      <c r="Z7986">
        <v>1</v>
      </c>
      <c r="AA7986" s="34">
        <f t="shared" ca="1" si="124"/>
        <v>0.36320168431677713</v>
      </c>
      <c r="AB79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7" spans="1:29" x14ac:dyDescent="0.25">
      <c r="A7987" t="s">
        <v>1329</v>
      </c>
      <c r="B7987">
        <v>6.5766499999999999</v>
      </c>
      <c r="C7987">
        <v>3.2763049999999998</v>
      </c>
      <c r="D7987" t="s">
        <v>4</v>
      </c>
      <c r="E7987" t="s">
        <v>51</v>
      </c>
      <c r="F7987" t="s">
        <v>1853</v>
      </c>
      <c r="G7987" t="s">
        <v>51</v>
      </c>
      <c r="H7987" t="s">
        <v>51</v>
      </c>
      <c r="I7987" t="s">
        <v>1559</v>
      </c>
      <c r="J7987">
        <v>1</v>
      </c>
      <c r="K7987">
        <v>0</v>
      </c>
      <c r="L7987">
        <v>0</v>
      </c>
      <c r="M7987">
        <v>0</v>
      </c>
      <c r="N7987" t="s">
        <v>51</v>
      </c>
      <c r="O7987" t="s">
        <v>54</v>
      </c>
      <c r="P7987">
        <v>1</v>
      </c>
      <c r="Q7987">
        <v>0</v>
      </c>
      <c r="R7987">
        <v>0</v>
      </c>
      <c r="S7987">
        <v>0</v>
      </c>
      <c r="T7987" t="s">
        <v>51</v>
      </c>
      <c r="U7987" t="s">
        <v>1715</v>
      </c>
      <c r="V7987" t="s">
        <v>51</v>
      </c>
      <c r="W7987" t="s">
        <v>11</v>
      </c>
      <c r="X7987">
        <v>12</v>
      </c>
      <c r="Y7987" t="s">
        <v>55</v>
      </c>
      <c r="Z7987">
        <v>1</v>
      </c>
      <c r="AA7987" s="34">
        <f t="shared" ca="1" si="124"/>
        <v>0.47902074241766379</v>
      </c>
      <c r="AB79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8" spans="1:29" x14ac:dyDescent="0.25">
      <c r="A7988" t="s">
        <v>1329</v>
      </c>
      <c r="B7988">
        <v>6.5766499999999999</v>
      </c>
      <c r="C7988">
        <v>3.2763049999999998</v>
      </c>
      <c r="D7988" t="s">
        <v>4</v>
      </c>
      <c r="E7988" t="s">
        <v>51</v>
      </c>
      <c r="F7988" t="s">
        <v>1853</v>
      </c>
      <c r="G7988" t="s">
        <v>51</v>
      </c>
      <c r="H7988" t="s">
        <v>51</v>
      </c>
      <c r="I7988" t="s">
        <v>1559</v>
      </c>
      <c r="J7988">
        <v>1</v>
      </c>
      <c r="K7988">
        <v>0</v>
      </c>
      <c r="L7988">
        <v>0</v>
      </c>
      <c r="M7988">
        <v>0</v>
      </c>
      <c r="N7988" t="s">
        <v>51</v>
      </c>
      <c r="O7988" t="s">
        <v>54</v>
      </c>
      <c r="P7988">
        <v>1</v>
      </c>
      <c r="Q7988">
        <v>0</v>
      </c>
      <c r="R7988">
        <v>0</v>
      </c>
      <c r="S7988">
        <v>0</v>
      </c>
      <c r="T7988" t="s">
        <v>51</v>
      </c>
      <c r="U7988" t="s">
        <v>1715</v>
      </c>
      <c r="V7988" t="s">
        <v>51</v>
      </c>
      <c r="W7988" t="s">
        <v>11</v>
      </c>
      <c r="X7988">
        <v>12</v>
      </c>
      <c r="Y7988" t="s">
        <v>1552</v>
      </c>
      <c r="Z7988">
        <v>1</v>
      </c>
      <c r="AA7988" s="34">
        <f t="shared" ca="1" si="124"/>
        <v>0.1926559999417865</v>
      </c>
      <c r="AB79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89" spans="1:29" x14ac:dyDescent="0.25">
      <c r="A7989" t="s">
        <v>1329</v>
      </c>
      <c r="B7989">
        <v>6.5766499999999999</v>
      </c>
      <c r="C7989">
        <v>3.2763049999999998</v>
      </c>
      <c r="D7989" t="s">
        <v>4</v>
      </c>
      <c r="E7989" t="s">
        <v>51</v>
      </c>
      <c r="F7989" t="s">
        <v>1853</v>
      </c>
      <c r="G7989" t="s">
        <v>51</v>
      </c>
      <c r="H7989" t="s">
        <v>51</v>
      </c>
      <c r="I7989" t="s">
        <v>1559</v>
      </c>
      <c r="J7989">
        <v>1</v>
      </c>
      <c r="K7989">
        <v>0</v>
      </c>
      <c r="L7989">
        <v>0</v>
      </c>
      <c r="M7989">
        <v>0</v>
      </c>
      <c r="N7989" t="s">
        <v>51</v>
      </c>
      <c r="O7989" t="s">
        <v>54</v>
      </c>
      <c r="P7989">
        <v>1</v>
      </c>
      <c r="Q7989">
        <v>0</v>
      </c>
      <c r="R7989">
        <v>0</v>
      </c>
      <c r="S7989">
        <v>0</v>
      </c>
      <c r="T7989" t="s">
        <v>51</v>
      </c>
      <c r="U7989" t="s">
        <v>1715</v>
      </c>
      <c r="V7989" t="s">
        <v>51</v>
      </c>
      <c r="W7989" t="s">
        <v>11</v>
      </c>
      <c r="X7989">
        <v>12</v>
      </c>
      <c r="Y7989" t="s">
        <v>1546</v>
      </c>
      <c r="Z7989">
        <v>1</v>
      </c>
      <c r="AA7989" s="34">
        <f t="shared" ca="1" si="124"/>
        <v>0.37936519084914655</v>
      </c>
      <c r="AB79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0" spans="1:29" x14ac:dyDescent="0.25">
      <c r="A7990" t="s">
        <v>1329</v>
      </c>
      <c r="B7990">
        <v>6.5766499999999999</v>
      </c>
      <c r="C7990">
        <v>3.2763049999999998</v>
      </c>
      <c r="D7990" t="s">
        <v>4</v>
      </c>
      <c r="E7990" t="s">
        <v>51</v>
      </c>
      <c r="F7990" t="s">
        <v>1853</v>
      </c>
      <c r="G7990" t="s">
        <v>51</v>
      </c>
      <c r="H7990" t="s">
        <v>51</v>
      </c>
      <c r="I7990" t="s">
        <v>1559</v>
      </c>
      <c r="J7990">
        <v>1</v>
      </c>
      <c r="K7990">
        <v>0</v>
      </c>
      <c r="L7990">
        <v>0</v>
      </c>
      <c r="M7990">
        <v>0</v>
      </c>
      <c r="N7990" t="s">
        <v>51</v>
      </c>
      <c r="O7990" t="s">
        <v>54</v>
      </c>
      <c r="P7990">
        <v>1</v>
      </c>
      <c r="Q7990">
        <v>0</v>
      </c>
      <c r="R7990">
        <v>0</v>
      </c>
      <c r="S7990">
        <v>0</v>
      </c>
      <c r="T7990" t="s">
        <v>51</v>
      </c>
      <c r="U7990" t="s">
        <v>1715</v>
      </c>
      <c r="V7990" t="s">
        <v>51</v>
      </c>
      <c r="W7990" t="s">
        <v>11</v>
      </c>
      <c r="X7990">
        <v>12</v>
      </c>
      <c r="Y7990" t="s">
        <v>1551</v>
      </c>
      <c r="Z7990">
        <v>1</v>
      </c>
      <c r="AA7990" s="34">
        <f t="shared" ca="1" si="124"/>
        <v>0.85289536083624362</v>
      </c>
      <c r="AB79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1" spans="1:29" x14ac:dyDescent="0.25">
      <c r="A7991" t="s">
        <v>1329</v>
      </c>
      <c r="B7991">
        <v>6.5766499999999999</v>
      </c>
      <c r="C7991">
        <v>3.2763049999999998</v>
      </c>
      <c r="D7991" t="s">
        <v>4</v>
      </c>
      <c r="E7991" t="s">
        <v>51</v>
      </c>
      <c r="F7991" t="s">
        <v>1853</v>
      </c>
      <c r="G7991" t="s">
        <v>51</v>
      </c>
      <c r="H7991" t="s">
        <v>51</v>
      </c>
      <c r="I7991" t="s">
        <v>1559</v>
      </c>
      <c r="J7991">
        <v>1</v>
      </c>
      <c r="K7991">
        <v>0</v>
      </c>
      <c r="L7991">
        <v>0</v>
      </c>
      <c r="M7991">
        <v>0</v>
      </c>
      <c r="N7991" t="s">
        <v>51</v>
      </c>
      <c r="O7991" t="s">
        <v>54</v>
      </c>
      <c r="P7991">
        <v>1</v>
      </c>
      <c r="Q7991">
        <v>0</v>
      </c>
      <c r="R7991">
        <v>0</v>
      </c>
      <c r="S7991">
        <v>0</v>
      </c>
      <c r="T7991" t="s">
        <v>51</v>
      </c>
      <c r="U7991" t="s">
        <v>1715</v>
      </c>
      <c r="V7991" t="s">
        <v>51</v>
      </c>
      <c r="W7991" t="s">
        <v>11</v>
      </c>
      <c r="X7991">
        <v>12</v>
      </c>
      <c r="Y7991" t="s">
        <v>1545</v>
      </c>
      <c r="Z7991">
        <v>1</v>
      </c>
      <c r="AA7991" s="34">
        <f t="shared" ca="1" si="124"/>
        <v>0.54434013614553856</v>
      </c>
      <c r="AB79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2" spans="1:29" x14ac:dyDescent="0.25">
      <c r="A7992" t="s">
        <v>1329</v>
      </c>
      <c r="B7992">
        <v>6.5766499999999999</v>
      </c>
      <c r="C7992">
        <v>3.2763049999999998</v>
      </c>
      <c r="D7992" t="s">
        <v>4</v>
      </c>
      <c r="E7992" t="s">
        <v>51</v>
      </c>
      <c r="F7992" t="s">
        <v>1853</v>
      </c>
      <c r="G7992" t="s">
        <v>51</v>
      </c>
      <c r="H7992" t="s">
        <v>51</v>
      </c>
      <c r="I7992" t="s">
        <v>1559</v>
      </c>
      <c r="J7992">
        <v>1</v>
      </c>
      <c r="K7992">
        <v>0</v>
      </c>
      <c r="L7992">
        <v>0</v>
      </c>
      <c r="M7992">
        <v>0</v>
      </c>
      <c r="N7992" t="s">
        <v>51</v>
      </c>
      <c r="O7992" t="s">
        <v>54</v>
      </c>
      <c r="P7992">
        <v>1</v>
      </c>
      <c r="Q7992">
        <v>0</v>
      </c>
      <c r="R7992">
        <v>0</v>
      </c>
      <c r="S7992">
        <v>0</v>
      </c>
      <c r="T7992" t="s">
        <v>51</v>
      </c>
      <c r="U7992" t="s">
        <v>1715</v>
      </c>
      <c r="V7992" t="s">
        <v>51</v>
      </c>
      <c r="W7992" t="s">
        <v>11</v>
      </c>
      <c r="X7992">
        <v>12</v>
      </c>
      <c r="Y7992" t="s">
        <v>1547</v>
      </c>
      <c r="Z7992">
        <v>0</v>
      </c>
      <c r="AA7992" s="34">
        <f t="shared" ca="1" si="124"/>
        <v>0.30126472895625023</v>
      </c>
      <c r="AB79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3" spans="1:29" x14ac:dyDescent="0.25">
      <c r="A7993" t="s">
        <v>1329</v>
      </c>
      <c r="B7993">
        <v>6.5766499999999999</v>
      </c>
      <c r="C7993">
        <v>3.2763049999999998</v>
      </c>
      <c r="D7993" t="s">
        <v>4</v>
      </c>
      <c r="E7993" t="s">
        <v>51</v>
      </c>
      <c r="F7993" t="s">
        <v>1853</v>
      </c>
      <c r="G7993" t="s">
        <v>51</v>
      </c>
      <c r="H7993" t="s">
        <v>51</v>
      </c>
      <c r="I7993" t="s">
        <v>1559</v>
      </c>
      <c r="J7993">
        <v>1</v>
      </c>
      <c r="K7993">
        <v>0</v>
      </c>
      <c r="L7993">
        <v>0</v>
      </c>
      <c r="M7993">
        <v>0</v>
      </c>
      <c r="N7993" t="s">
        <v>51</v>
      </c>
      <c r="O7993" t="s">
        <v>54</v>
      </c>
      <c r="P7993">
        <v>1</v>
      </c>
      <c r="Q7993">
        <v>0</v>
      </c>
      <c r="R7993">
        <v>0</v>
      </c>
      <c r="S7993">
        <v>0</v>
      </c>
      <c r="T7993" t="s">
        <v>51</v>
      </c>
      <c r="U7993" t="s">
        <v>1715</v>
      </c>
      <c r="V7993" t="s">
        <v>51</v>
      </c>
      <c r="W7993" t="s">
        <v>11</v>
      </c>
      <c r="X7993">
        <v>12</v>
      </c>
      <c r="Y7993" t="s">
        <v>1548</v>
      </c>
      <c r="Z7993">
        <v>0</v>
      </c>
      <c r="AA7993" s="34">
        <f t="shared" ca="1" si="124"/>
        <v>0.24029937419955327</v>
      </c>
      <c r="AB79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4" spans="1:29" x14ac:dyDescent="0.25">
      <c r="A7994" t="s">
        <v>1329</v>
      </c>
      <c r="B7994">
        <v>6.5766499999999999</v>
      </c>
      <c r="C7994">
        <v>3.2763049999999998</v>
      </c>
      <c r="D7994" t="s">
        <v>4</v>
      </c>
      <c r="E7994" t="s">
        <v>51</v>
      </c>
      <c r="F7994" t="s">
        <v>1853</v>
      </c>
      <c r="G7994" t="s">
        <v>51</v>
      </c>
      <c r="H7994" t="s">
        <v>51</v>
      </c>
      <c r="I7994" t="s">
        <v>1559</v>
      </c>
      <c r="J7994">
        <v>1</v>
      </c>
      <c r="K7994">
        <v>0</v>
      </c>
      <c r="L7994">
        <v>0</v>
      </c>
      <c r="M7994">
        <v>0</v>
      </c>
      <c r="N7994" t="s">
        <v>51</v>
      </c>
      <c r="O7994" t="s">
        <v>54</v>
      </c>
      <c r="P7994">
        <v>1</v>
      </c>
      <c r="Q7994">
        <v>0</v>
      </c>
      <c r="R7994">
        <v>0</v>
      </c>
      <c r="S7994">
        <v>0</v>
      </c>
      <c r="T7994" t="s">
        <v>51</v>
      </c>
      <c r="U7994" t="s">
        <v>1715</v>
      </c>
      <c r="V7994" t="s">
        <v>51</v>
      </c>
      <c r="W7994" t="s">
        <v>11</v>
      </c>
      <c r="X7994">
        <v>12</v>
      </c>
      <c r="Y7994" t="s">
        <v>1553</v>
      </c>
      <c r="Z7994">
        <v>1</v>
      </c>
      <c r="AA7994" s="34">
        <f t="shared" ca="1" si="124"/>
        <v>0.86503490727909049</v>
      </c>
      <c r="AB79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5" spans="1:29" x14ac:dyDescent="0.25">
      <c r="A7995" t="s">
        <v>1329</v>
      </c>
      <c r="B7995">
        <v>6.5766499999999999</v>
      </c>
      <c r="C7995">
        <v>3.2763049999999998</v>
      </c>
      <c r="D7995" t="s">
        <v>4</v>
      </c>
      <c r="E7995" t="s">
        <v>51</v>
      </c>
      <c r="F7995" t="s">
        <v>1853</v>
      </c>
      <c r="G7995" t="s">
        <v>51</v>
      </c>
      <c r="H7995" t="s">
        <v>51</v>
      </c>
      <c r="I7995" t="s">
        <v>1559</v>
      </c>
      <c r="J7995">
        <v>1</v>
      </c>
      <c r="K7995">
        <v>0</v>
      </c>
      <c r="L7995">
        <v>0</v>
      </c>
      <c r="M7995">
        <v>0</v>
      </c>
      <c r="N7995" t="s">
        <v>51</v>
      </c>
      <c r="O7995" t="s">
        <v>54</v>
      </c>
      <c r="P7995">
        <v>1</v>
      </c>
      <c r="Q7995">
        <v>0</v>
      </c>
      <c r="R7995">
        <v>0</v>
      </c>
      <c r="S7995">
        <v>0</v>
      </c>
      <c r="T7995" t="s">
        <v>51</v>
      </c>
      <c r="U7995" t="s">
        <v>1715</v>
      </c>
      <c r="V7995" t="s">
        <v>51</v>
      </c>
      <c r="W7995" t="s">
        <v>11</v>
      </c>
      <c r="X7995">
        <v>12</v>
      </c>
      <c r="Y7995" t="s">
        <v>1542</v>
      </c>
      <c r="Z7995">
        <v>1</v>
      </c>
      <c r="AA7995" s="34">
        <f t="shared" ca="1" si="124"/>
        <v>0.69120241602168953</v>
      </c>
      <c r="AB79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6" spans="1:29" x14ac:dyDescent="0.25">
      <c r="A7996" t="s">
        <v>1329</v>
      </c>
      <c r="B7996">
        <v>6.5766499999999999</v>
      </c>
      <c r="C7996">
        <v>3.2763049999999998</v>
      </c>
      <c r="D7996" t="s">
        <v>4</v>
      </c>
      <c r="E7996" t="s">
        <v>51</v>
      </c>
      <c r="F7996" t="s">
        <v>1853</v>
      </c>
      <c r="G7996" t="s">
        <v>51</v>
      </c>
      <c r="H7996" t="s">
        <v>51</v>
      </c>
      <c r="I7996" t="s">
        <v>1559</v>
      </c>
      <c r="J7996">
        <v>1</v>
      </c>
      <c r="K7996">
        <v>0</v>
      </c>
      <c r="L7996">
        <v>0</v>
      </c>
      <c r="M7996">
        <v>0</v>
      </c>
      <c r="N7996" t="s">
        <v>51</v>
      </c>
      <c r="O7996" t="s">
        <v>54</v>
      </c>
      <c r="P7996">
        <v>1</v>
      </c>
      <c r="Q7996">
        <v>0</v>
      </c>
      <c r="R7996">
        <v>0</v>
      </c>
      <c r="S7996">
        <v>0</v>
      </c>
      <c r="T7996" t="s">
        <v>51</v>
      </c>
      <c r="U7996" t="s">
        <v>1715</v>
      </c>
      <c r="V7996" t="s">
        <v>51</v>
      </c>
      <c r="W7996" t="s">
        <v>11</v>
      </c>
      <c r="X7996">
        <v>12</v>
      </c>
      <c r="Y7996" t="s">
        <v>3</v>
      </c>
      <c r="Z7996">
        <v>0</v>
      </c>
      <c r="AA7996" s="34">
        <f t="shared" ca="1" si="124"/>
        <v>0.78118599403481359</v>
      </c>
      <c r="AB79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7" spans="1:29" x14ac:dyDescent="0.25">
      <c r="A7997" t="s">
        <v>1373</v>
      </c>
      <c r="B7997">
        <v>6.6463767000000002</v>
      </c>
      <c r="C7997">
        <v>3.2999516999999998</v>
      </c>
      <c r="D7997" t="s">
        <v>4</v>
      </c>
      <c r="E7997" t="s">
        <v>51</v>
      </c>
      <c r="F7997" t="s">
        <v>1609</v>
      </c>
      <c r="G7997" t="s">
        <v>51</v>
      </c>
      <c r="H7997" t="s">
        <v>51</v>
      </c>
      <c r="I7997" t="s">
        <v>1559</v>
      </c>
      <c r="J7997">
        <v>1</v>
      </c>
      <c r="K7997">
        <v>0</v>
      </c>
      <c r="L7997">
        <v>0</v>
      </c>
      <c r="M7997">
        <v>0</v>
      </c>
      <c r="N7997" t="s">
        <v>51</v>
      </c>
      <c r="O7997" t="s">
        <v>54</v>
      </c>
      <c r="P7997">
        <v>1</v>
      </c>
      <c r="Q7997">
        <v>0</v>
      </c>
      <c r="R7997">
        <v>0</v>
      </c>
      <c r="S7997">
        <v>0</v>
      </c>
      <c r="T7997" t="s">
        <v>51</v>
      </c>
      <c r="U7997" t="s">
        <v>1715</v>
      </c>
      <c r="V7997" t="s">
        <v>51</v>
      </c>
      <c r="W7997" t="s">
        <v>11</v>
      </c>
      <c r="X7997">
        <v>3</v>
      </c>
      <c r="Y7997" t="s">
        <v>1544</v>
      </c>
      <c r="Z7997">
        <v>1</v>
      </c>
      <c r="AA7997" s="34">
        <f t="shared" ca="1" si="124"/>
        <v>0.7578557183708875</v>
      </c>
      <c r="AB79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8" spans="1:29" x14ac:dyDescent="0.25">
      <c r="A7998" t="s">
        <v>1373</v>
      </c>
      <c r="B7998">
        <v>6.6463767000000002</v>
      </c>
      <c r="C7998">
        <v>3.2999516999999998</v>
      </c>
      <c r="D7998" t="s">
        <v>4</v>
      </c>
      <c r="E7998" t="s">
        <v>51</v>
      </c>
      <c r="F7998" t="s">
        <v>1609</v>
      </c>
      <c r="G7998" t="s">
        <v>51</v>
      </c>
      <c r="H7998" t="s">
        <v>51</v>
      </c>
      <c r="I7998" t="s">
        <v>1559</v>
      </c>
      <c r="J7998">
        <v>1</v>
      </c>
      <c r="K7998">
        <v>0</v>
      </c>
      <c r="L7998">
        <v>0</v>
      </c>
      <c r="M7998">
        <v>0</v>
      </c>
      <c r="N7998" t="s">
        <v>51</v>
      </c>
      <c r="O7998" t="s">
        <v>54</v>
      </c>
      <c r="P7998">
        <v>1</v>
      </c>
      <c r="Q7998">
        <v>0</v>
      </c>
      <c r="R7998">
        <v>0</v>
      </c>
      <c r="S7998">
        <v>0</v>
      </c>
      <c r="T7998" t="s">
        <v>51</v>
      </c>
      <c r="U7998" t="s">
        <v>1715</v>
      </c>
      <c r="V7998" t="s">
        <v>51</v>
      </c>
      <c r="W7998" t="s">
        <v>11</v>
      </c>
      <c r="X7998">
        <v>3</v>
      </c>
      <c r="Y7998" t="s">
        <v>1549</v>
      </c>
      <c r="Z7998">
        <v>0</v>
      </c>
      <c r="AA7998" s="34">
        <f t="shared" ca="1" si="124"/>
        <v>0.92692225622371238</v>
      </c>
      <c r="AB79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7999" spans="1:29" x14ac:dyDescent="0.25">
      <c r="A7999" t="s">
        <v>1373</v>
      </c>
      <c r="B7999">
        <v>6.6463767000000002</v>
      </c>
      <c r="C7999">
        <v>3.2999516999999998</v>
      </c>
      <c r="D7999" t="s">
        <v>4</v>
      </c>
      <c r="E7999" t="s">
        <v>51</v>
      </c>
      <c r="F7999" t="s">
        <v>1609</v>
      </c>
      <c r="G7999" t="s">
        <v>51</v>
      </c>
      <c r="H7999" t="s">
        <v>51</v>
      </c>
      <c r="I7999" t="s">
        <v>1559</v>
      </c>
      <c r="J7999">
        <v>1</v>
      </c>
      <c r="K7999">
        <v>0</v>
      </c>
      <c r="L7999">
        <v>0</v>
      </c>
      <c r="M7999">
        <v>0</v>
      </c>
      <c r="N7999" t="s">
        <v>51</v>
      </c>
      <c r="O7999" t="s">
        <v>54</v>
      </c>
      <c r="P7999">
        <v>1</v>
      </c>
      <c r="Q7999">
        <v>0</v>
      </c>
      <c r="R7999">
        <v>0</v>
      </c>
      <c r="S7999">
        <v>0</v>
      </c>
      <c r="T7999" t="s">
        <v>51</v>
      </c>
      <c r="U7999" t="s">
        <v>1715</v>
      </c>
      <c r="V7999" t="s">
        <v>51</v>
      </c>
      <c r="W7999" t="s">
        <v>11</v>
      </c>
      <c r="X7999">
        <v>3</v>
      </c>
      <c r="Y7999" t="s">
        <v>1543</v>
      </c>
      <c r="Z7999">
        <v>0</v>
      </c>
      <c r="AA7999" s="34">
        <f t="shared" ca="1" si="124"/>
        <v>0.85332541795199979</v>
      </c>
      <c r="AB79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7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0" spans="1:29" x14ac:dyDescent="0.25">
      <c r="A8000" t="s">
        <v>1373</v>
      </c>
      <c r="B8000">
        <v>6.6463767000000002</v>
      </c>
      <c r="C8000">
        <v>3.2999516999999998</v>
      </c>
      <c r="D8000" t="s">
        <v>4</v>
      </c>
      <c r="E8000" t="s">
        <v>51</v>
      </c>
      <c r="F8000" t="s">
        <v>1609</v>
      </c>
      <c r="G8000" t="s">
        <v>51</v>
      </c>
      <c r="H8000" t="s">
        <v>51</v>
      </c>
      <c r="I8000" t="s">
        <v>1559</v>
      </c>
      <c r="J8000">
        <v>1</v>
      </c>
      <c r="K8000">
        <v>0</v>
      </c>
      <c r="L8000">
        <v>0</v>
      </c>
      <c r="M8000">
        <v>0</v>
      </c>
      <c r="N8000" t="s">
        <v>51</v>
      </c>
      <c r="O8000" t="s">
        <v>54</v>
      </c>
      <c r="P8000">
        <v>1</v>
      </c>
      <c r="Q8000">
        <v>0</v>
      </c>
      <c r="R8000">
        <v>0</v>
      </c>
      <c r="S8000">
        <v>0</v>
      </c>
      <c r="T8000" t="s">
        <v>51</v>
      </c>
      <c r="U8000" t="s">
        <v>1715</v>
      </c>
      <c r="V8000" t="s">
        <v>51</v>
      </c>
      <c r="W8000" t="s">
        <v>11</v>
      </c>
      <c r="X8000">
        <v>3</v>
      </c>
      <c r="Y8000" t="s">
        <v>1550</v>
      </c>
      <c r="Z8000">
        <v>0</v>
      </c>
      <c r="AA8000" s="34">
        <f t="shared" ca="1" si="124"/>
        <v>0.31150613041420872</v>
      </c>
      <c r="AB80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1" spans="1:29" x14ac:dyDescent="0.25">
      <c r="A8001" t="s">
        <v>1373</v>
      </c>
      <c r="B8001">
        <v>6.6463767000000002</v>
      </c>
      <c r="C8001">
        <v>3.2999516999999998</v>
      </c>
      <c r="D8001" t="s">
        <v>4</v>
      </c>
      <c r="E8001" t="s">
        <v>51</v>
      </c>
      <c r="F8001" t="s">
        <v>1609</v>
      </c>
      <c r="G8001" t="s">
        <v>51</v>
      </c>
      <c r="H8001" t="s">
        <v>51</v>
      </c>
      <c r="I8001" t="s">
        <v>1559</v>
      </c>
      <c r="J8001">
        <v>1</v>
      </c>
      <c r="K8001">
        <v>0</v>
      </c>
      <c r="L8001">
        <v>0</v>
      </c>
      <c r="M8001">
        <v>0</v>
      </c>
      <c r="N8001" t="s">
        <v>51</v>
      </c>
      <c r="O8001" t="s">
        <v>54</v>
      </c>
      <c r="P8001">
        <v>1</v>
      </c>
      <c r="Q8001">
        <v>0</v>
      </c>
      <c r="R8001">
        <v>0</v>
      </c>
      <c r="S8001">
        <v>0</v>
      </c>
      <c r="T8001" t="s">
        <v>51</v>
      </c>
      <c r="U8001" t="s">
        <v>1715</v>
      </c>
      <c r="V8001" t="s">
        <v>51</v>
      </c>
      <c r="W8001" t="s">
        <v>11</v>
      </c>
      <c r="X8001">
        <v>3</v>
      </c>
      <c r="Y8001" t="s">
        <v>1541</v>
      </c>
      <c r="Z8001">
        <v>0</v>
      </c>
      <c r="AA8001" s="34">
        <f t="shared" ca="1" si="124"/>
        <v>0.5812995662296071</v>
      </c>
      <c r="AB80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2" spans="1:29" x14ac:dyDescent="0.25">
      <c r="A8002" t="s">
        <v>1373</v>
      </c>
      <c r="B8002">
        <v>6.6463767000000002</v>
      </c>
      <c r="C8002">
        <v>3.2999516999999998</v>
      </c>
      <c r="D8002" t="s">
        <v>4</v>
      </c>
      <c r="E8002" t="s">
        <v>51</v>
      </c>
      <c r="F8002" t="s">
        <v>1609</v>
      </c>
      <c r="G8002" t="s">
        <v>51</v>
      </c>
      <c r="H8002" t="s">
        <v>51</v>
      </c>
      <c r="I8002" t="s">
        <v>1559</v>
      </c>
      <c r="J8002">
        <v>1</v>
      </c>
      <c r="K8002">
        <v>0</v>
      </c>
      <c r="L8002">
        <v>0</v>
      </c>
      <c r="M8002">
        <v>0</v>
      </c>
      <c r="N8002" t="s">
        <v>51</v>
      </c>
      <c r="O8002" t="s">
        <v>54</v>
      </c>
      <c r="P8002">
        <v>1</v>
      </c>
      <c r="Q8002">
        <v>0</v>
      </c>
      <c r="R8002">
        <v>0</v>
      </c>
      <c r="S8002">
        <v>0</v>
      </c>
      <c r="T8002" t="s">
        <v>51</v>
      </c>
      <c r="U8002" t="s">
        <v>1715</v>
      </c>
      <c r="V8002" t="s">
        <v>51</v>
      </c>
      <c r="W8002" t="s">
        <v>11</v>
      </c>
      <c r="X8002">
        <v>3</v>
      </c>
      <c r="Y8002" t="s">
        <v>55</v>
      </c>
      <c r="Z8002">
        <v>1</v>
      </c>
      <c r="AA8002" s="34">
        <f t="shared" ref="AA8002:AA8065" ca="1" si="125">RAND()</f>
        <v>0.14801530732093526</v>
      </c>
      <c r="AB80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3" spans="1:29" x14ac:dyDescent="0.25">
      <c r="A8003" t="s">
        <v>1373</v>
      </c>
      <c r="B8003">
        <v>6.6463767000000002</v>
      </c>
      <c r="C8003">
        <v>3.2999516999999998</v>
      </c>
      <c r="D8003" t="s">
        <v>4</v>
      </c>
      <c r="E8003" t="s">
        <v>51</v>
      </c>
      <c r="F8003" t="s">
        <v>1609</v>
      </c>
      <c r="G8003" t="s">
        <v>51</v>
      </c>
      <c r="H8003" t="s">
        <v>51</v>
      </c>
      <c r="I8003" t="s">
        <v>1559</v>
      </c>
      <c r="J8003">
        <v>1</v>
      </c>
      <c r="K8003">
        <v>0</v>
      </c>
      <c r="L8003">
        <v>0</v>
      </c>
      <c r="M8003">
        <v>0</v>
      </c>
      <c r="N8003" t="s">
        <v>51</v>
      </c>
      <c r="O8003" t="s">
        <v>54</v>
      </c>
      <c r="P8003">
        <v>1</v>
      </c>
      <c r="Q8003">
        <v>0</v>
      </c>
      <c r="R8003">
        <v>0</v>
      </c>
      <c r="S8003">
        <v>0</v>
      </c>
      <c r="T8003" t="s">
        <v>51</v>
      </c>
      <c r="U8003" t="s">
        <v>1715</v>
      </c>
      <c r="V8003" t="s">
        <v>51</v>
      </c>
      <c r="W8003" t="s">
        <v>11</v>
      </c>
      <c r="X8003">
        <v>3</v>
      </c>
      <c r="Y8003" t="s">
        <v>1552</v>
      </c>
      <c r="Z8003">
        <v>1</v>
      </c>
      <c r="AA8003" s="34">
        <f t="shared" ca="1" si="125"/>
        <v>0.44960123747101122</v>
      </c>
      <c r="AB80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4" spans="1:29" x14ac:dyDescent="0.25">
      <c r="A8004" t="s">
        <v>1373</v>
      </c>
      <c r="B8004">
        <v>6.6463767000000002</v>
      </c>
      <c r="C8004">
        <v>3.2999516999999998</v>
      </c>
      <c r="D8004" t="s">
        <v>4</v>
      </c>
      <c r="E8004" t="s">
        <v>51</v>
      </c>
      <c r="F8004" t="s">
        <v>1609</v>
      </c>
      <c r="G8004" t="s">
        <v>51</v>
      </c>
      <c r="H8004" t="s">
        <v>51</v>
      </c>
      <c r="I8004" t="s">
        <v>1559</v>
      </c>
      <c r="J8004">
        <v>1</v>
      </c>
      <c r="K8004">
        <v>0</v>
      </c>
      <c r="L8004">
        <v>0</v>
      </c>
      <c r="M8004">
        <v>0</v>
      </c>
      <c r="N8004" t="s">
        <v>51</v>
      </c>
      <c r="O8004" t="s">
        <v>54</v>
      </c>
      <c r="P8004">
        <v>1</v>
      </c>
      <c r="Q8004">
        <v>0</v>
      </c>
      <c r="R8004">
        <v>0</v>
      </c>
      <c r="S8004">
        <v>0</v>
      </c>
      <c r="T8004" t="s">
        <v>51</v>
      </c>
      <c r="U8004" t="s">
        <v>1715</v>
      </c>
      <c r="V8004" t="s">
        <v>51</v>
      </c>
      <c r="W8004" t="s">
        <v>11</v>
      </c>
      <c r="X8004">
        <v>3</v>
      </c>
      <c r="Y8004" t="s">
        <v>1546</v>
      </c>
      <c r="Z8004">
        <v>0</v>
      </c>
      <c r="AA8004" s="34">
        <f t="shared" ca="1" si="125"/>
        <v>1.7388568439659524E-2</v>
      </c>
      <c r="AB80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5" spans="1:29" x14ac:dyDescent="0.25">
      <c r="A8005" t="s">
        <v>1373</v>
      </c>
      <c r="B8005">
        <v>6.6463767000000002</v>
      </c>
      <c r="C8005">
        <v>3.2999516999999998</v>
      </c>
      <c r="D8005" t="s">
        <v>4</v>
      </c>
      <c r="E8005" t="s">
        <v>51</v>
      </c>
      <c r="F8005" t="s">
        <v>1609</v>
      </c>
      <c r="G8005" t="s">
        <v>51</v>
      </c>
      <c r="H8005" t="s">
        <v>51</v>
      </c>
      <c r="I8005" t="s">
        <v>1559</v>
      </c>
      <c r="J8005">
        <v>1</v>
      </c>
      <c r="K8005">
        <v>0</v>
      </c>
      <c r="L8005">
        <v>0</v>
      </c>
      <c r="M8005">
        <v>0</v>
      </c>
      <c r="N8005" t="s">
        <v>51</v>
      </c>
      <c r="O8005" t="s">
        <v>54</v>
      </c>
      <c r="P8005">
        <v>1</v>
      </c>
      <c r="Q8005">
        <v>0</v>
      </c>
      <c r="R8005">
        <v>0</v>
      </c>
      <c r="S8005">
        <v>0</v>
      </c>
      <c r="T8005" t="s">
        <v>51</v>
      </c>
      <c r="U8005" t="s">
        <v>1715</v>
      </c>
      <c r="V8005" t="s">
        <v>51</v>
      </c>
      <c r="W8005" t="s">
        <v>11</v>
      </c>
      <c r="X8005">
        <v>3</v>
      </c>
      <c r="Y8005" t="s">
        <v>1551</v>
      </c>
      <c r="Z8005">
        <v>0</v>
      </c>
      <c r="AA8005" s="34">
        <f t="shared" ca="1" si="125"/>
        <v>0.20168953206482587</v>
      </c>
      <c r="AB80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6" spans="1:29" x14ac:dyDescent="0.25">
      <c r="A8006" t="s">
        <v>1373</v>
      </c>
      <c r="B8006">
        <v>6.6463767000000002</v>
      </c>
      <c r="C8006">
        <v>3.2999516999999998</v>
      </c>
      <c r="D8006" t="s">
        <v>4</v>
      </c>
      <c r="E8006" t="s">
        <v>51</v>
      </c>
      <c r="F8006" t="s">
        <v>1609</v>
      </c>
      <c r="G8006" t="s">
        <v>51</v>
      </c>
      <c r="H8006" t="s">
        <v>51</v>
      </c>
      <c r="I8006" t="s">
        <v>1559</v>
      </c>
      <c r="J8006">
        <v>1</v>
      </c>
      <c r="K8006">
        <v>0</v>
      </c>
      <c r="L8006">
        <v>0</v>
      </c>
      <c r="M8006">
        <v>0</v>
      </c>
      <c r="N8006" t="s">
        <v>51</v>
      </c>
      <c r="O8006" t="s">
        <v>54</v>
      </c>
      <c r="P8006">
        <v>1</v>
      </c>
      <c r="Q8006">
        <v>0</v>
      </c>
      <c r="R8006">
        <v>0</v>
      </c>
      <c r="S8006">
        <v>0</v>
      </c>
      <c r="T8006" t="s">
        <v>51</v>
      </c>
      <c r="U8006" t="s">
        <v>1715</v>
      </c>
      <c r="V8006" t="s">
        <v>51</v>
      </c>
      <c r="W8006" t="s">
        <v>11</v>
      </c>
      <c r="X8006">
        <v>3</v>
      </c>
      <c r="Y8006" t="s">
        <v>1545</v>
      </c>
      <c r="Z8006">
        <v>0</v>
      </c>
      <c r="AA8006" s="34">
        <f t="shared" ca="1" si="125"/>
        <v>0.63213844707844091</v>
      </c>
      <c r="AB80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7" spans="1:29" x14ac:dyDescent="0.25">
      <c r="A8007" t="s">
        <v>1373</v>
      </c>
      <c r="B8007">
        <v>6.6463767000000002</v>
      </c>
      <c r="C8007">
        <v>3.2999516999999998</v>
      </c>
      <c r="D8007" t="s">
        <v>4</v>
      </c>
      <c r="E8007" t="s">
        <v>51</v>
      </c>
      <c r="F8007" t="s">
        <v>1609</v>
      </c>
      <c r="G8007" t="s">
        <v>51</v>
      </c>
      <c r="H8007" t="s">
        <v>51</v>
      </c>
      <c r="I8007" t="s">
        <v>1559</v>
      </c>
      <c r="J8007">
        <v>1</v>
      </c>
      <c r="K8007">
        <v>0</v>
      </c>
      <c r="L8007">
        <v>0</v>
      </c>
      <c r="M8007">
        <v>0</v>
      </c>
      <c r="N8007" t="s">
        <v>51</v>
      </c>
      <c r="O8007" t="s">
        <v>54</v>
      </c>
      <c r="P8007">
        <v>1</v>
      </c>
      <c r="Q8007">
        <v>0</v>
      </c>
      <c r="R8007">
        <v>0</v>
      </c>
      <c r="S8007">
        <v>0</v>
      </c>
      <c r="T8007" t="s">
        <v>51</v>
      </c>
      <c r="U8007" t="s">
        <v>1715</v>
      </c>
      <c r="V8007" t="s">
        <v>51</v>
      </c>
      <c r="W8007" t="s">
        <v>11</v>
      </c>
      <c r="X8007">
        <v>3</v>
      </c>
      <c r="Y8007" t="s">
        <v>1547</v>
      </c>
      <c r="Z8007">
        <v>0</v>
      </c>
      <c r="AA8007" s="34">
        <f t="shared" ca="1" si="125"/>
        <v>0.24864496473819675</v>
      </c>
      <c r="AB80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8" spans="1:29" x14ac:dyDescent="0.25">
      <c r="A8008" t="s">
        <v>1373</v>
      </c>
      <c r="B8008">
        <v>6.6463767000000002</v>
      </c>
      <c r="C8008">
        <v>3.2999516999999998</v>
      </c>
      <c r="D8008" t="s">
        <v>4</v>
      </c>
      <c r="E8008" t="s">
        <v>51</v>
      </c>
      <c r="F8008" t="s">
        <v>1609</v>
      </c>
      <c r="G8008" t="s">
        <v>51</v>
      </c>
      <c r="H8008" t="s">
        <v>51</v>
      </c>
      <c r="I8008" t="s">
        <v>1559</v>
      </c>
      <c r="J8008">
        <v>1</v>
      </c>
      <c r="K8008">
        <v>0</v>
      </c>
      <c r="L8008">
        <v>0</v>
      </c>
      <c r="M8008">
        <v>0</v>
      </c>
      <c r="N8008" t="s">
        <v>51</v>
      </c>
      <c r="O8008" t="s">
        <v>54</v>
      </c>
      <c r="P8008">
        <v>1</v>
      </c>
      <c r="Q8008">
        <v>0</v>
      </c>
      <c r="R8008">
        <v>0</v>
      </c>
      <c r="S8008">
        <v>0</v>
      </c>
      <c r="T8008" t="s">
        <v>51</v>
      </c>
      <c r="U8008" t="s">
        <v>1715</v>
      </c>
      <c r="V8008" t="s">
        <v>51</v>
      </c>
      <c r="W8008" t="s">
        <v>11</v>
      </c>
      <c r="X8008">
        <v>3</v>
      </c>
      <c r="Y8008" t="s">
        <v>1548</v>
      </c>
      <c r="Z8008">
        <v>0</v>
      </c>
      <c r="AA8008" s="34">
        <f t="shared" ca="1" si="125"/>
        <v>0.82988162307968705</v>
      </c>
      <c r="AB80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09" spans="1:29" x14ac:dyDescent="0.25">
      <c r="A8009" t="s">
        <v>1373</v>
      </c>
      <c r="B8009">
        <v>6.6463767000000002</v>
      </c>
      <c r="C8009">
        <v>3.2999516999999998</v>
      </c>
      <c r="D8009" t="s">
        <v>4</v>
      </c>
      <c r="E8009" t="s">
        <v>51</v>
      </c>
      <c r="F8009" t="s">
        <v>1609</v>
      </c>
      <c r="G8009" t="s">
        <v>51</v>
      </c>
      <c r="H8009" t="s">
        <v>51</v>
      </c>
      <c r="I8009" t="s">
        <v>1559</v>
      </c>
      <c r="J8009">
        <v>1</v>
      </c>
      <c r="K8009">
        <v>0</v>
      </c>
      <c r="L8009">
        <v>0</v>
      </c>
      <c r="M8009">
        <v>0</v>
      </c>
      <c r="N8009" t="s">
        <v>51</v>
      </c>
      <c r="O8009" t="s">
        <v>54</v>
      </c>
      <c r="P8009">
        <v>1</v>
      </c>
      <c r="Q8009">
        <v>0</v>
      </c>
      <c r="R8009">
        <v>0</v>
      </c>
      <c r="S8009">
        <v>0</v>
      </c>
      <c r="T8009" t="s">
        <v>51</v>
      </c>
      <c r="U8009" t="s">
        <v>1715</v>
      </c>
      <c r="V8009" t="s">
        <v>51</v>
      </c>
      <c r="W8009" t="s">
        <v>11</v>
      </c>
      <c r="X8009">
        <v>3</v>
      </c>
      <c r="Y8009" t="s">
        <v>1553</v>
      </c>
      <c r="Z8009">
        <v>0</v>
      </c>
      <c r="AA8009" s="34">
        <f t="shared" ca="1" si="125"/>
        <v>0.70417932655182502</v>
      </c>
      <c r="AB80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0" spans="1:29" x14ac:dyDescent="0.25">
      <c r="A8010" t="s">
        <v>1373</v>
      </c>
      <c r="B8010">
        <v>6.6463767000000002</v>
      </c>
      <c r="C8010">
        <v>3.2999516999999998</v>
      </c>
      <c r="D8010" t="s">
        <v>4</v>
      </c>
      <c r="E8010" t="s">
        <v>51</v>
      </c>
      <c r="F8010" t="s">
        <v>1609</v>
      </c>
      <c r="G8010" t="s">
        <v>51</v>
      </c>
      <c r="H8010" t="s">
        <v>51</v>
      </c>
      <c r="I8010" t="s">
        <v>1559</v>
      </c>
      <c r="J8010">
        <v>1</v>
      </c>
      <c r="K8010">
        <v>0</v>
      </c>
      <c r="L8010">
        <v>0</v>
      </c>
      <c r="M8010">
        <v>0</v>
      </c>
      <c r="N8010" t="s">
        <v>51</v>
      </c>
      <c r="O8010" t="s">
        <v>54</v>
      </c>
      <c r="P8010">
        <v>1</v>
      </c>
      <c r="Q8010">
        <v>0</v>
      </c>
      <c r="R8010">
        <v>0</v>
      </c>
      <c r="S8010">
        <v>0</v>
      </c>
      <c r="T8010" t="s">
        <v>51</v>
      </c>
      <c r="U8010" t="s">
        <v>1715</v>
      </c>
      <c r="V8010" t="s">
        <v>51</v>
      </c>
      <c r="W8010" t="s">
        <v>11</v>
      </c>
      <c r="X8010">
        <v>3</v>
      </c>
      <c r="Y8010" t="s">
        <v>1542</v>
      </c>
      <c r="Z8010">
        <v>0</v>
      </c>
      <c r="AA8010" s="34">
        <f t="shared" ca="1" si="125"/>
        <v>0.83460531151090689</v>
      </c>
      <c r="AB80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1" spans="1:29" x14ac:dyDescent="0.25">
      <c r="A8011" t="s">
        <v>1373</v>
      </c>
      <c r="B8011">
        <v>6.6463767000000002</v>
      </c>
      <c r="C8011">
        <v>3.2999516999999998</v>
      </c>
      <c r="D8011" t="s">
        <v>4</v>
      </c>
      <c r="E8011" t="s">
        <v>51</v>
      </c>
      <c r="F8011" t="s">
        <v>1609</v>
      </c>
      <c r="G8011" t="s">
        <v>51</v>
      </c>
      <c r="H8011" t="s">
        <v>51</v>
      </c>
      <c r="I8011" t="s">
        <v>1559</v>
      </c>
      <c r="J8011">
        <v>1</v>
      </c>
      <c r="K8011">
        <v>0</v>
      </c>
      <c r="L8011">
        <v>0</v>
      </c>
      <c r="M8011">
        <v>0</v>
      </c>
      <c r="N8011" t="s">
        <v>51</v>
      </c>
      <c r="O8011" t="s">
        <v>54</v>
      </c>
      <c r="P8011">
        <v>1</v>
      </c>
      <c r="Q8011">
        <v>0</v>
      </c>
      <c r="R8011">
        <v>0</v>
      </c>
      <c r="S8011">
        <v>0</v>
      </c>
      <c r="T8011" t="s">
        <v>51</v>
      </c>
      <c r="U8011" t="s">
        <v>1715</v>
      </c>
      <c r="V8011" t="s">
        <v>51</v>
      </c>
      <c r="W8011" t="s">
        <v>11</v>
      </c>
      <c r="X8011">
        <v>3</v>
      </c>
      <c r="Y8011" t="s">
        <v>3</v>
      </c>
      <c r="Z8011">
        <v>0</v>
      </c>
      <c r="AA8011" s="34">
        <f t="shared" ca="1" si="125"/>
        <v>9.0165297218882667E-3</v>
      </c>
      <c r="AB80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2" spans="1:29" x14ac:dyDescent="0.25">
      <c r="A8012" t="s">
        <v>1376</v>
      </c>
      <c r="B8012">
        <v>6.6484237000000004</v>
      </c>
      <c r="C8012">
        <v>3.2996240999999999</v>
      </c>
      <c r="D8012" t="s">
        <v>4</v>
      </c>
      <c r="E8012" t="s">
        <v>51</v>
      </c>
      <c r="F8012" t="s">
        <v>1609</v>
      </c>
      <c r="G8012" t="s">
        <v>51</v>
      </c>
      <c r="H8012" t="s">
        <v>51</v>
      </c>
      <c r="I8012" t="s">
        <v>1559</v>
      </c>
      <c r="J8012">
        <v>1</v>
      </c>
      <c r="K8012">
        <v>0</v>
      </c>
      <c r="L8012">
        <v>0</v>
      </c>
      <c r="M8012">
        <v>0</v>
      </c>
      <c r="N8012" t="s">
        <v>51</v>
      </c>
      <c r="O8012" t="s">
        <v>54</v>
      </c>
      <c r="P8012">
        <v>1</v>
      </c>
      <c r="Q8012">
        <v>0</v>
      </c>
      <c r="R8012">
        <v>0</v>
      </c>
      <c r="S8012">
        <v>0</v>
      </c>
      <c r="T8012" t="s">
        <v>51</v>
      </c>
      <c r="U8012" t="s">
        <v>1715</v>
      </c>
      <c r="V8012" t="s">
        <v>51</v>
      </c>
      <c r="W8012" t="s">
        <v>11</v>
      </c>
      <c r="X8012">
        <v>3</v>
      </c>
      <c r="Y8012" t="s">
        <v>1544</v>
      </c>
      <c r="Z8012">
        <v>1</v>
      </c>
      <c r="AA8012" s="34">
        <f t="shared" ca="1" si="125"/>
        <v>0.34472581350234088</v>
      </c>
      <c r="AB80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3" spans="1:29" x14ac:dyDescent="0.25">
      <c r="A8013" t="s">
        <v>1376</v>
      </c>
      <c r="B8013">
        <v>6.6484237000000004</v>
      </c>
      <c r="C8013">
        <v>3.2996240999999999</v>
      </c>
      <c r="D8013" t="s">
        <v>4</v>
      </c>
      <c r="E8013" t="s">
        <v>51</v>
      </c>
      <c r="F8013" t="s">
        <v>1609</v>
      </c>
      <c r="G8013" t="s">
        <v>51</v>
      </c>
      <c r="H8013" t="s">
        <v>51</v>
      </c>
      <c r="I8013" t="s">
        <v>1559</v>
      </c>
      <c r="J8013">
        <v>1</v>
      </c>
      <c r="K8013">
        <v>0</v>
      </c>
      <c r="L8013">
        <v>0</v>
      </c>
      <c r="M8013">
        <v>0</v>
      </c>
      <c r="N8013" t="s">
        <v>51</v>
      </c>
      <c r="O8013" t="s">
        <v>54</v>
      </c>
      <c r="P8013">
        <v>1</v>
      </c>
      <c r="Q8013">
        <v>0</v>
      </c>
      <c r="R8013">
        <v>0</v>
      </c>
      <c r="S8013">
        <v>0</v>
      </c>
      <c r="T8013" t="s">
        <v>51</v>
      </c>
      <c r="U8013" t="s">
        <v>1715</v>
      </c>
      <c r="V8013" t="s">
        <v>51</v>
      </c>
      <c r="W8013" t="s">
        <v>11</v>
      </c>
      <c r="X8013">
        <v>3</v>
      </c>
      <c r="Y8013" t="s">
        <v>1549</v>
      </c>
      <c r="Z8013">
        <v>0</v>
      </c>
      <c r="AA8013" s="34">
        <f t="shared" ca="1" si="125"/>
        <v>0.45707782827210508</v>
      </c>
      <c r="AB80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4" spans="1:29" x14ac:dyDescent="0.25">
      <c r="A8014" t="s">
        <v>1376</v>
      </c>
      <c r="B8014">
        <v>6.6484237000000004</v>
      </c>
      <c r="C8014">
        <v>3.2996240999999999</v>
      </c>
      <c r="D8014" t="s">
        <v>4</v>
      </c>
      <c r="E8014" t="s">
        <v>51</v>
      </c>
      <c r="F8014" t="s">
        <v>1609</v>
      </c>
      <c r="G8014" t="s">
        <v>51</v>
      </c>
      <c r="H8014" t="s">
        <v>51</v>
      </c>
      <c r="I8014" t="s">
        <v>1559</v>
      </c>
      <c r="J8014">
        <v>1</v>
      </c>
      <c r="K8014">
        <v>0</v>
      </c>
      <c r="L8014">
        <v>0</v>
      </c>
      <c r="M8014">
        <v>0</v>
      </c>
      <c r="N8014" t="s">
        <v>51</v>
      </c>
      <c r="O8014" t="s">
        <v>54</v>
      </c>
      <c r="P8014">
        <v>1</v>
      </c>
      <c r="Q8014">
        <v>0</v>
      </c>
      <c r="R8014">
        <v>0</v>
      </c>
      <c r="S8014">
        <v>0</v>
      </c>
      <c r="T8014" t="s">
        <v>51</v>
      </c>
      <c r="U8014" t="s">
        <v>1715</v>
      </c>
      <c r="V8014" t="s">
        <v>51</v>
      </c>
      <c r="W8014" t="s">
        <v>11</v>
      </c>
      <c r="X8014">
        <v>3</v>
      </c>
      <c r="Y8014" t="s">
        <v>1543</v>
      </c>
      <c r="Z8014">
        <v>0</v>
      </c>
      <c r="AA8014" s="34">
        <f t="shared" ca="1" si="125"/>
        <v>0.67699941223323901</v>
      </c>
      <c r="AB80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5" spans="1:29" x14ac:dyDescent="0.25">
      <c r="A8015" t="s">
        <v>1376</v>
      </c>
      <c r="B8015">
        <v>6.6484237000000004</v>
      </c>
      <c r="C8015">
        <v>3.2996240999999999</v>
      </c>
      <c r="D8015" t="s">
        <v>4</v>
      </c>
      <c r="E8015" t="s">
        <v>51</v>
      </c>
      <c r="F8015" t="s">
        <v>1609</v>
      </c>
      <c r="G8015" t="s">
        <v>51</v>
      </c>
      <c r="H8015" t="s">
        <v>51</v>
      </c>
      <c r="I8015" t="s">
        <v>1559</v>
      </c>
      <c r="J8015">
        <v>1</v>
      </c>
      <c r="K8015">
        <v>0</v>
      </c>
      <c r="L8015">
        <v>0</v>
      </c>
      <c r="M8015">
        <v>0</v>
      </c>
      <c r="N8015" t="s">
        <v>51</v>
      </c>
      <c r="O8015" t="s">
        <v>54</v>
      </c>
      <c r="P8015">
        <v>1</v>
      </c>
      <c r="Q8015">
        <v>0</v>
      </c>
      <c r="R8015">
        <v>0</v>
      </c>
      <c r="S8015">
        <v>0</v>
      </c>
      <c r="T8015" t="s">
        <v>51</v>
      </c>
      <c r="U8015" t="s">
        <v>1715</v>
      </c>
      <c r="V8015" t="s">
        <v>51</v>
      </c>
      <c r="W8015" t="s">
        <v>11</v>
      </c>
      <c r="X8015">
        <v>3</v>
      </c>
      <c r="Y8015" t="s">
        <v>1550</v>
      </c>
      <c r="Z8015">
        <v>0</v>
      </c>
      <c r="AA8015" s="34">
        <f t="shared" ca="1" si="125"/>
        <v>0.50944778438498939</v>
      </c>
      <c r="AB80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6" spans="1:29" x14ac:dyDescent="0.25">
      <c r="A8016" t="s">
        <v>1376</v>
      </c>
      <c r="B8016">
        <v>6.6484237000000004</v>
      </c>
      <c r="C8016">
        <v>3.2996240999999999</v>
      </c>
      <c r="D8016" t="s">
        <v>4</v>
      </c>
      <c r="E8016" t="s">
        <v>51</v>
      </c>
      <c r="F8016" t="s">
        <v>1609</v>
      </c>
      <c r="G8016" t="s">
        <v>51</v>
      </c>
      <c r="H8016" t="s">
        <v>51</v>
      </c>
      <c r="I8016" t="s">
        <v>1559</v>
      </c>
      <c r="J8016">
        <v>1</v>
      </c>
      <c r="K8016">
        <v>0</v>
      </c>
      <c r="L8016">
        <v>0</v>
      </c>
      <c r="M8016">
        <v>0</v>
      </c>
      <c r="N8016" t="s">
        <v>51</v>
      </c>
      <c r="O8016" t="s">
        <v>54</v>
      </c>
      <c r="P8016">
        <v>1</v>
      </c>
      <c r="Q8016">
        <v>0</v>
      </c>
      <c r="R8016">
        <v>0</v>
      </c>
      <c r="S8016">
        <v>0</v>
      </c>
      <c r="T8016" t="s">
        <v>51</v>
      </c>
      <c r="U8016" t="s">
        <v>1715</v>
      </c>
      <c r="V8016" t="s">
        <v>51</v>
      </c>
      <c r="W8016" t="s">
        <v>11</v>
      </c>
      <c r="X8016">
        <v>3</v>
      </c>
      <c r="Y8016" t="s">
        <v>1541</v>
      </c>
      <c r="Z8016">
        <v>0</v>
      </c>
      <c r="AA8016" s="34">
        <f t="shared" ca="1" si="125"/>
        <v>0.53112120915916761</v>
      </c>
      <c r="AB80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7" spans="1:29" x14ac:dyDescent="0.25">
      <c r="A8017" t="s">
        <v>1376</v>
      </c>
      <c r="B8017">
        <v>6.6484237000000004</v>
      </c>
      <c r="C8017">
        <v>3.2996240999999999</v>
      </c>
      <c r="D8017" t="s">
        <v>4</v>
      </c>
      <c r="E8017" t="s">
        <v>51</v>
      </c>
      <c r="F8017" t="s">
        <v>1609</v>
      </c>
      <c r="G8017" t="s">
        <v>51</v>
      </c>
      <c r="H8017" t="s">
        <v>51</v>
      </c>
      <c r="I8017" t="s">
        <v>1559</v>
      </c>
      <c r="J8017">
        <v>1</v>
      </c>
      <c r="K8017">
        <v>0</v>
      </c>
      <c r="L8017">
        <v>0</v>
      </c>
      <c r="M8017">
        <v>0</v>
      </c>
      <c r="N8017" t="s">
        <v>51</v>
      </c>
      <c r="O8017" t="s">
        <v>54</v>
      </c>
      <c r="P8017">
        <v>1</v>
      </c>
      <c r="Q8017">
        <v>0</v>
      </c>
      <c r="R8017">
        <v>0</v>
      </c>
      <c r="S8017">
        <v>0</v>
      </c>
      <c r="T8017" t="s">
        <v>51</v>
      </c>
      <c r="U8017" t="s">
        <v>1715</v>
      </c>
      <c r="V8017" t="s">
        <v>51</v>
      </c>
      <c r="W8017" t="s">
        <v>11</v>
      </c>
      <c r="X8017">
        <v>3</v>
      </c>
      <c r="Y8017" t="s">
        <v>55</v>
      </c>
      <c r="Z8017">
        <v>1</v>
      </c>
      <c r="AA8017" s="34">
        <f t="shared" ca="1" si="125"/>
        <v>0.60511846209970688</v>
      </c>
      <c r="AB80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8" spans="1:29" x14ac:dyDescent="0.25">
      <c r="A8018" t="s">
        <v>1376</v>
      </c>
      <c r="B8018">
        <v>6.6484237000000004</v>
      </c>
      <c r="C8018">
        <v>3.2996240999999999</v>
      </c>
      <c r="D8018" t="s">
        <v>4</v>
      </c>
      <c r="E8018" t="s">
        <v>51</v>
      </c>
      <c r="F8018" t="s">
        <v>1609</v>
      </c>
      <c r="G8018" t="s">
        <v>51</v>
      </c>
      <c r="H8018" t="s">
        <v>51</v>
      </c>
      <c r="I8018" t="s">
        <v>1559</v>
      </c>
      <c r="J8018">
        <v>1</v>
      </c>
      <c r="K8018">
        <v>0</v>
      </c>
      <c r="L8018">
        <v>0</v>
      </c>
      <c r="M8018">
        <v>0</v>
      </c>
      <c r="N8018" t="s">
        <v>51</v>
      </c>
      <c r="O8018" t="s">
        <v>54</v>
      </c>
      <c r="P8018">
        <v>1</v>
      </c>
      <c r="Q8018">
        <v>0</v>
      </c>
      <c r="R8018">
        <v>0</v>
      </c>
      <c r="S8018">
        <v>0</v>
      </c>
      <c r="T8018" t="s">
        <v>51</v>
      </c>
      <c r="U8018" t="s">
        <v>1715</v>
      </c>
      <c r="V8018" t="s">
        <v>51</v>
      </c>
      <c r="W8018" t="s">
        <v>11</v>
      </c>
      <c r="X8018">
        <v>3</v>
      </c>
      <c r="Y8018" t="s">
        <v>1552</v>
      </c>
      <c r="Z8018">
        <v>1</v>
      </c>
      <c r="AA8018" s="34">
        <f t="shared" ca="1" si="125"/>
        <v>0.25913207493461587</v>
      </c>
      <c r="AB80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19" spans="1:29" x14ac:dyDescent="0.25">
      <c r="A8019" t="s">
        <v>1376</v>
      </c>
      <c r="B8019">
        <v>6.6484237000000004</v>
      </c>
      <c r="C8019">
        <v>3.2996240999999999</v>
      </c>
      <c r="D8019" t="s">
        <v>4</v>
      </c>
      <c r="E8019" t="s">
        <v>51</v>
      </c>
      <c r="F8019" t="s">
        <v>1609</v>
      </c>
      <c r="G8019" t="s">
        <v>51</v>
      </c>
      <c r="H8019" t="s">
        <v>51</v>
      </c>
      <c r="I8019" t="s">
        <v>1559</v>
      </c>
      <c r="J8019">
        <v>1</v>
      </c>
      <c r="K8019">
        <v>0</v>
      </c>
      <c r="L8019">
        <v>0</v>
      </c>
      <c r="M8019">
        <v>0</v>
      </c>
      <c r="N8019" t="s">
        <v>51</v>
      </c>
      <c r="O8019" t="s">
        <v>54</v>
      </c>
      <c r="P8019">
        <v>1</v>
      </c>
      <c r="Q8019">
        <v>0</v>
      </c>
      <c r="R8019">
        <v>0</v>
      </c>
      <c r="S8019">
        <v>0</v>
      </c>
      <c r="T8019" t="s">
        <v>51</v>
      </c>
      <c r="U8019" t="s">
        <v>1715</v>
      </c>
      <c r="V8019" t="s">
        <v>51</v>
      </c>
      <c r="W8019" t="s">
        <v>11</v>
      </c>
      <c r="X8019">
        <v>3</v>
      </c>
      <c r="Y8019" t="s">
        <v>1546</v>
      </c>
      <c r="Z8019">
        <v>0</v>
      </c>
      <c r="AA8019" s="34">
        <f t="shared" ca="1" si="125"/>
        <v>0.75351500666455118</v>
      </c>
      <c r="AB80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0" spans="1:29" x14ac:dyDescent="0.25">
      <c r="A8020" t="s">
        <v>1376</v>
      </c>
      <c r="B8020">
        <v>6.6484237000000004</v>
      </c>
      <c r="C8020">
        <v>3.2996240999999999</v>
      </c>
      <c r="D8020" t="s">
        <v>4</v>
      </c>
      <c r="E8020" t="s">
        <v>51</v>
      </c>
      <c r="F8020" t="s">
        <v>1609</v>
      </c>
      <c r="G8020" t="s">
        <v>51</v>
      </c>
      <c r="H8020" t="s">
        <v>51</v>
      </c>
      <c r="I8020" t="s">
        <v>1559</v>
      </c>
      <c r="J8020">
        <v>1</v>
      </c>
      <c r="K8020">
        <v>0</v>
      </c>
      <c r="L8020">
        <v>0</v>
      </c>
      <c r="M8020">
        <v>0</v>
      </c>
      <c r="N8020" t="s">
        <v>51</v>
      </c>
      <c r="O8020" t="s">
        <v>54</v>
      </c>
      <c r="P8020">
        <v>1</v>
      </c>
      <c r="Q8020">
        <v>0</v>
      </c>
      <c r="R8020">
        <v>0</v>
      </c>
      <c r="S8020">
        <v>0</v>
      </c>
      <c r="T8020" t="s">
        <v>51</v>
      </c>
      <c r="U8020" t="s">
        <v>1715</v>
      </c>
      <c r="V8020" t="s">
        <v>51</v>
      </c>
      <c r="W8020" t="s">
        <v>11</v>
      </c>
      <c r="X8020">
        <v>3</v>
      </c>
      <c r="Y8020" t="s">
        <v>1551</v>
      </c>
      <c r="Z8020">
        <v>0</v>
      </c>
      <c r="AA8020" s="34">
        <f t="shared" ca="1" si="125"/>
        <v>0.29729826329541442</v>
      </c>
      <c r="AB80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1" spans="1:29" x14ac:dyDescent="0.25">
      <c r="A8021" t="s">
        <v>1376</v>
      </c>
      <c r="B8021">
        <v>6.6484237000000004</v>
      </c>
      <c r="C8021">
        <v>3.2996240999999999</v>
      </c>
      <c r="D8021" t="s">
        <v>4</v>
      </c>
      <c r="E8021" t="s">
        <v>51</v>
      </c>
      <c r="F8021" t="s">
        <v>1609</v>
      </c>
      <c r="G8021" t="s">
        <v>51</v>
      </c>
      <c r="H8021" t="s">
        <v>51</v>
      </c>
      <c r="I8021" t="s">
        <v>1559</v>
      </c>
      <c r="J8021">
        <v>1</v>
      </c>
      <c r="K8021">
        <v>0</v>
      </c>
      <c r="L8021">
        <v>0</v>
      </c>
      <c r="M8021">
        <v>0</v>
      </c>
      <c r="N8021" t="s">
        <v>51</v>
      </c>
      <c r="O8021" t="s">
        <v>54</v>
      </c>
      <c r="P8021">
        <v>1</v>
      </c>
      <c r="Q8021">
        <v>0</v>
      </c>
      <c r="R8021">
        <v>0</v>
      </c>
      <c r="S8021">
        <v>0</v>
      </c>
      <c r="T8021" t="s">
        <v>51</v>
      </c>
      <c r="U8021" t="s">
        <v>1715</v>
      </c>
      <c r="V8021" t="s">
        <v>51</v>
      </c>
      <c r="W8021" t="s">
        <v>11</v>
      </c>
      <c r="X8021">
        <v>3</v>
      </c>
      <c r="Y8021" t="s">
        <v>1545</v>
      </c>
      <c r="Z8021">
        <v>0</v>
      </c>
      <c r="AA8021" s="34">
        <f t="shared" ca="1" si="125"/>
        <v>0.80413803118023708</v>
      </c>
      <c r="AB80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2" spans="1:29" x14ac:dyDescent="0.25">
      <c r="A8022" t="s">
        <v>1376</v>
      </c>
      <c r="B8022">
        <v>6.6484237000000004</v>
      </c>
      <c r="C8022">
        <v>3.2996240999999999</v>
      </c>
      <c r="D8022" t="s">
        <v>4</v>
      </c>
      <c r="E8022" t="s">
        <v>51</v>
      </c>
      <c r="F8022" t="s">
        <v>1609</v>
      </c>
      <c r="G8022" t="s">
        <v>51</v>
      </c>
      <c r="H8022" t="s">
        <v>51</v>
      </c>
      <c r="I8022" t="s">
        <v>1559</v>
      </c>
      <c r="J8022">
        <v>1</v>
      </c>
      <c r="K8022">
        <v>0</v>
      </c>
      <c r="L8022">
        <v>0</v>
      </c>
      <c r="M8022">
        <v>0</v>
      </c>
      <c r="N8022" t="s">
        <v>51</v>
      </c>
      <c r="O8022" t="s">
        <v>54</v>
      </c>
      <c r="P8022">
        <v>1</v>
      </c>
      <c r="Q8022">
        <v>0</v>
      </c>
      <c r="R8022">
        <v>0</v>
      </c>
      <c r="S8022">
        <v>0</v>
      </c>
      <c r="T8022" t="s">
        <v>51</v>
      </c>
      <c r="U8022" t="s">
        <v>1715</v>
      </c>
      <c r="V8022" t="s">
        <v>51</v>
      </c>
      <c r="W8022" t="s">
        <v>11</v>
      </c>
      <c r="X8022">
        <v>3</v>
      </c>
      <c r="Y8022" t="s">
        <v>1547</v>
      </c>
      <c r="Z8022">
        <v>0</v>
      </c>
      <c r="AA8022" s="34">
        <f t="shared" ca="1" si="125"/>
        <v>0.92856908857719311</v>
      </c>
      <c r="AB80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3" spans="1:29" x14ac:dyDescent="0.25">
      <c r="A8023" t="s">
        <v>1376</v>
      </c>
      <c r="B8023">
        <v>6.6484237000000004</v>
      </c>
      <c r="C8023">
        <v>3.2996240999999999</v>
      </c>
      <c r="D8023" t="s">
        <v>4</v>
      </c>
      <c r="E8023" t="s">
        <v>51</v>
      </c>
      <c r="F8023" t="s">
        <v>1609</v>
      </c>
      <c r="G8023" t="s">
        <v>51</v>
      </c>
      <c r="H8023" t="s">
        <v>51</v>
      </c>
      <c r="I8023" t="s">
        <v>1559</v>
      </c>
      <c r="J8023">
        <v>1</v>
      </c>
      <c r="K8023">
        <v>0</v>
      </c>
      <c r="L8023">
        <v>0</v>
      </c>
      <c r="M8023">
        <v>0</v>
      </c>
      <c r="N8023" t="s">
        <v>51</v>
      </c>
      <c r="O8023" t="s">
        <v>54</v>
      </c>
      <c r="P8023">
        <v>1</v>
      </c>
      <c r="Q8023">
        <v>0</v>
      </c>
      <c r="R8023">
        <v>0</v>
      </c>
      <c r="S8023">
        <v>0</v>
      </c>
      <c r="T8023" t="s">
        <v>51</v>
      </c>
      <c r="U8023" t="s">
        <v>1715</v>
      </c>
      <c r="V8023" t="s">
        <v>51</v>
      </c>
      <c r="W8023" t="s">
        <v>11</v>
      </c>
      <c r="X8023">
        <v>3</v>
      </c>
      <c r="Y8023" t="s">
        <v>1548</v>
      </c>
      <c r="Z8023">
        <v>0</v>
      </c>
      <c r="AA8023" s="34">
        <f t="shared" ca="1" si="125"/>
        <v>0.80263534160326921</v>
      </c>
      <c r="AB80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4" spans="1:29" x14ac:dyDescent="0.25">
      <c r="A8024" t="s">
        <v>1376</v>
      </c>
      <c r="B8024">
        <v>6.6484237000000004</v>
      </c>
      <c r="C8024">
        <v>3.2996240999999999</v>
      </c>
      <c r="D8024" t="s">
        <v>4</v>
      </c>
      <c r="E8024" t="s">
        <v>51</v>
      </c>
      <c r="F8024" t="s">
        <v>1609</v>
      </c>
      <c r="G8024" t="s">
        <v>51</v>
      </c>
      <c r="H8024" t="s">
        <v>51</v>
      </c>
      <c r="I8024" t="s">
        <v>1559</v>
      </c>
      <c r="J8024">
        <v>1</v>
      </c>
      <c r="K8024">
        <v>0</v>
      </c>
      <c r="L8024">
        <v>0</v>
      </c>
      <c r="M8024">
        <v>0</v>
      </c>
      <c r="N8024" t="s">
        <v>51</v>
      </c>
      <c r="O8024" t="s">
        <v>54</v>
      </c>
      <c r="P8024">
        <v>1</v>
      </c>
      <c r="Q8024">
        <v>0</v>
      </c>
      <c r="R8024">
        <v>0</v>
      </c>
      <c r="S8024">
        <v>0</v>
      </c>
      <c r="T8024" t="s">
        <v>51</v>
      </c>
      <c r="U8024" t="s">
        <v>1715</v>
      </c>
      <c r="V8024" t="s">
        <v>51</v>
      </c>
      <c r="W8024" t="s">
        <v>11</v>
      </c>
      <c r="X8024">
        <v>3</v>
      </c>
      <c r="Y8024" t="s">
        <v>1553</v>
      </c>
      <c r="Z8024">
        <v>0</v>
      </c>
      <c r="AA8024" s="34">
        <f t="shared" ca="1" si="125"/>
        <v>0.85618628952680109</v>
      </c>
      <c r="AB80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5" spans="1:29" x14ac:dyDescent="0.25">
      <c r="A8025" t="s">
        <v>1376</v>
      </c>
      <c r="B8025">
        <v>6.6484237000000004</v>
      </c>
      <c r="C8025">
        <v>3.2996240999999999</v>
      </c>
      <c r="D8025" t="s">
        <v>4</v>
      </c>
      <c r="E8025" t="s">
        <v>51</v>
      </c>
      <c r="F8025" t="s">
        <v>1609</v>
      </c>
      <c r="G8025" t="s">
        <v>51</v>
      </c>
      <c r="H8025" t="s">
        <v>51</v>
      </c>
      <c r="I8025" t="s">
        <v>1559</v>
      </c>
      <c r="J8025">
        <v>1</v>
      </c>
      <c r="K8025">
        <v>0</v>
      </c>
      <c r="L8025">
        <v>0</v>
      </c>
      <c r="M8025">
        <v>0</v>
      </c>
      <c r="N8025" t="s">
        <v>51</v>
      </c>
      <c r="O8025" t="s">
        <v>54</v>
      </c>
      <c r="P8025">
        <v>1</v>
      </c>
      <c r="Q8025">
        <v>0</v>
      </c>
      <c r="R8025">
        <v>0</v>
      </c>
      <c r="S8025">
        <v>0</v>
      </c>
      <c r="T8025" t="s">
        <v>51</v>
      </c>
      <c r="U8025" t="s">
        <v>1715</v>
      </c>
      <c r="V8025" t="s">
        <v>51</v>
      </c>
      <c r="W8025" t="s">
        <v>11</v>
      </c>
      <c r="X8025">
        <v>3</v>
      </c>
      <c r="Y8025" t="s">
        <v>1542</v>
      </c>
      <c r="Z8025">
        <v>0</v>
      </c>
      <c r="AA8025" s="34">
        <f t="shared" ca="1" si="125"/>
        <v>0.34622190529983399</v>
      </c>
      <c r="AB80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6" spans="1:29" x14ac:dyDescent="0.25">
      <c r="A8026" t="s">
        <v>1376</v>
      </c>
      <c r="B8026">
        <v>6.6484237000000004</v>
      </c>
      <c r="C8026">
        <v>3.2996240999999999</v>
      </c>
      <c r="D8026" t="s">
        <v>4</v>
      </c>
      <c r="E8026" t="s">
        <v>51</v>
      </c>
      <c r="F8026" t="s">
        <v>1609</v>
      </c>
      <c r="G8026" t="s">
        <v>51</v>
      </c>
      <c r="H8026" t="s">
        <v>51</v>
      </c>
      <c r="I8026" t="s">
        <v>1559</v>
      </c>
      <c r="J8026">
        <v>1</v>
      </c>
      <c r="K8026">
        <v>0</v>
      </c>
      <c r="L8026">
        <v>0</v>
      </c>
      <c r="M8026">
        <v>0</v>
      </c>
      <c r="N8026" t="s">
        <v>51</v>
      </c>
      <c r="O8026" t="s">
        <v>54</v>
      </c>
      <c r="P8026">
        <v>1</v>
      </c>
      <c r="Q8026">
        <v>0</v>
      </c>
      <c r="R8026">
        <v>0</v>
      </c>
      <c r="S8026">
        <v>0</v>
      </c>
      <c r="T8026" t="s">
        <v>51</v>
      </c>
      <c r="U8026" t="s">
        <v>1715</v>
      </c>
      <c r="V8026" t="s">
        <v>51</v>
      </c>
      <c r="W8026" t="s">
        <v>11</v>
      </c>
      <c r="X8026">
        <v>3</v>
      </c>
      <c r="Y8026" t="s">
        <v>3</v>
      </c>
      <c r="Z8026">
        <v>0</v>
      </c>
      <c r="AA8026" s="34">
        <f t="shared" ca="1" si="125"/>
        <v>0.84996245583403762</v>
      </c>
      <c r="AB80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7" spans="1:29" x14ac:dyDescent="0.25">
      <c r="A8027" t="s">
        <v>1379</v>
      </c>
      <c r="B8027">
        <v>6.6484996000000001</v>
      </c>
      <c r="C8027">
        <v>3.3002150000000001</v>
      </c>
      <c r="D8027" t="s">
        <v>4</v>
      </c>
      <c r="E8027" t="s">
        <v>51</v>
      </c>
      <c r="F8027" t="s">
        <v>1581</v>
      </c>
      <c r="G8027" t="s">
        <v>51</v>
      </c>
      <c r="H8027" t="s">
        <v>51</v>
      </c>
      <c r="I8027" t="s">
        <v>1559</v>
      </c>
      <c r="J8027">
        <v>1</v>
      </c>
      <c r="K8027">
        <v>0</v>
      </c>
      <c r="L8027">
        <v>0</v>
      </c>
      <c r="M8027">
        <v>0</v>
      </c>
      <c r="N8027" t="s">
        <v>51</v>
      </c>
      <c r="O8027" t="s">
        <v>54</v>
      </c>
      <c r="P8027">
        <v>1</v>
      </c>
      <c r="Q8027">
        <v>0</v>
      </c>
      <c r="R8027">
        <v>0</v>
      </c>
      <c r="S8027">
        <v>0</v>
      </c>
      <c r="T8027" t="s">
        <v>51</v>
      </c>
      <c r="U8027" t="s">
        <v>1715</v>
      </c>
      <c r="V8027" t="s">
        <v>51</v>
      </c>
      <c r="W8027" t="s">
        <v>11</v>
      </c>
      <c r="X8027">
        <v>2</v>
      </c>
      <c r="Y8027" t="s">
        <v>1544</v>
      </c>
      <c r="Z8027">
        <v>1</v>
      </c>
      <c r="AA8027" s="34">
        <f t="shared" ca="1" si="125"/>
        <v>0.45151767661574937</v>
      </c>
      <c r="AB80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8" spans="1:29" x14ac:dyDescent="0.25">
      <c r="A8028" t="s">
        <v>1379</v>
      </c>
      <c r="B8028">
        <v>6.6484996000000001</v>
      </c>
      <c r="C8028">
        <v>3.3002150000000001</v>
      </c>
      <c r="D8028" t="s">
        <v>4</v>
      </c>
      <c r="E8028" t="s">
        <v>51</v>
      </c>
      <c r="F8028" t="s">
        <v>1581</v>
      </c>
      <c r="G8028" t="s">
        <v>51</v>
      </c>
      <c r="H8028" t="s">
        <v>51</v>
      </c>
      <c r="I8028" t="s">
        <v>1559</v>
      </c>
      <c r="J8028">
        <v>1</v>
      </c>
      <c r="K8028">
        <v>0</v>
      </c>
      <c r="L8028">
        <v>0</v>
      </c>
      <c r="M8028">
        <v>0</v>
      </c>
      <c r="N8028" t="s">
        <v>51</v>
      </c>
      <c r="O8028" t="s">
        <v>54</v>
      </c>
      <c r="P8028">
        <v>1</v>
      </c>
      <c r="Q8028">
        <v>0</v>
      </c>
      <c r="R8028">
        <v>0</v>
      </c>
      <c r="S8028">
        <v>0</v>
      </c>
      <c r="T8028" t="s">
        <v>51</v>
      </c>
      <c r="U8028" t="s">
        <v>1715</v>
      </c>
      <c r="V8028" t="s">
        <v>51</v>
      </c>
      <c r="W8028" t="s">
        <v>11</v>
      </c>
      <c r="X8028">
        <v>2</v>
      </c>
      <c r="Y8028" t="s">
        <v>1549</v>
      </c>
      <c r="Z8028">
        <v>1</v>
      </c>
      <c r="AA8028" s="34">
        <f t="shared" ca="1" si="125"/>
        <v>0.87428503444362393</v>
      </c>
      <c r="AB80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29" spans="1:29" x14ac:dyDescent="0.25">
      <c r="A8029" t="s">
        <v>1379</v>
      </c>
      <c r="B8029">
        <v>6.6484996000000001</v>
      </c>
      <c r="C8029">
        <v>3.3002150000000001</v>
      </c>
      <c r="D8029" t="s">
        <v>4</v>
      </c>
      <c r="E8029" t="s">
        <v>51</v>
      </c>
      <c r="F8029" t="s">
        <v>1581</v>
      </c>
      <c r="G8029" t="s">
        <v>51</v>
      </c>
      <c r="H8029" t="s">
        <v>51</v>
      </c>
      <c r="I8029" t="s">
        <v>1559</v>
      </c>
      <c r="J8029">
        <v>1</v>
      </c>
      <c r="K8029">
        <v>0</v>
      </c>
      <c r="L8029">
        <v>0</v>
      </c>
      <c r="M8029">
        <v>0</v>
      </c>
      <c r="N8029" t="s">
        <v>51</v>
      </c>
      <c r="O8029" t="s">
        <v>54</v>
      </c>
      <c r="P8029">
        <v>1</v>
      </c>
      <c r="Q8029">
        <v>0</v>
      </c>
      <c r="R8029">
        <v>0</v>
      </c>
      <c r="S8029">
        <v>0</v>
      </c>
      <c r="T8029" t="s">
        <v>51</v>
      </c>
      <c r="U8029" t="s">
        <v>1715</v>
      </c>
      <c r="V8029" t="s">
        <v>51</v>
      </c>
      <c r="W8029" t="s">
        <v>11</v>
      </c>
      <c r="X8029">
        <v>2</v>
      </c>
      <c r="Y8029" t="s">
        <v>1543</v>
      </c>
      <c r="Z8029">
        <v>0</v>
      </c>
      <c r="AA8029" s="34">
        <f t="shared" ca="1" si="125"/>
        <v>0.55217966038546018</v>
      </c>
      <c r="AB80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0" spans="1:29" x14ac:dyDescent="0.25">
      <c r="A8030" t="s">
        <v>1379</v>
      </c>
      <c r="B8030">
        <v>6.6484996000000001</v>
      </c>
      <c r="C8030">
        <v>3.3002150000000001</v>
      </c>
      <c r="D8030" t="s">
        <v>4</v>
      </c>
      <c r="E8030" t="s">
        <v>51</v>
      </c>
      <c r="F8030" t="s">
        <v>1581</v>
      </c>
      <c r="G8030" t="s">
        <v>51</v>
      </c>
      <c r="H8030" t="s">
        <v>51</v>
      </c>
      <c r="I8030" t="s">
        <v>1559</v>
      </c>
      <c r="J8030">
        <v>1</v>
      </c>
      <c r="K8030">
        <v>0</v>
      </c>
      <c r="L8030">
        <v>0</v>
      </c>
      <c r="M8030">
        <v>0</v>
      </c>
      <c r="N8030" t="s">
        <v>51</v>
      </c>
      <c r="O8030" t="s">
        <v>54</v>
      </c>
      <c r="P8030">
        <v>1</v>
      </c>
      <c r="Q8030">
        <v>0</v>
      </c>
      <c r="R8030">
        <v>0</v>
      </c>
      <c r="S8030">
        <v>0</v>
      </c>
      <c r="T8030" t="s">
        <v>51</v>
      </c>
      <c r="U8030" t="s">
        <v>1715</v>
      </c>
      <c r="V8030" t="s">
        <v>51</v>
      </c>
      <c r="W8030" t="s">
        <v>11</v>
      </c>
      <c r="X8030">
        <v>2</v>
      </c>
      <c r="Y8030" t="s">
        <v>1550</v>
      </c>
      <c r="Z8030">
        <v>0</v>
      </c>
      <c r="AA8030" s="34">
        <f t="shared" ca="1" si="125"/>
        <v>0.13257871141458488</v>
      </c>
      <c r="AB80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1" spans="1:29" x14ac:dyDescent="0.25">
      <c r="A8031" t="s">
        <v>1379</v>
      </c>
      <c r="B8031">
        <v>6.6484996000000001</v>
      </c>
      <c r="C8031">
        <v>3.3002150000000001</v>
      </c>
      <c r="D8031" t="s">
        <v>4</v>
      </c>
      <c r="E8031" t="s">
        <v>51</v>
      </c>
      <c r="F8031" t="s">
        <v>1581</v>
      </c>
      <c r="G8031" t="s">
        <v>51</v>
      </c>
      <c r="H8031" t="s">
        <v>51</v>
      </c>
      <c r="I8031" t="s">
        <v>1559</v>
      </c>
      <c r="J8031">
        <v>1</v>
      </c>
      <c r="K8031">
        <v>0</v>
      </c>
      <c r="L8031">
        <v>0</v>
      </c>
      <c r="M8031">
        <v>0</v>
      </c>
      <c r="N8031" t="s">
        <v>51</v>
      </c>
      <c r="O8031" t="s">
        <v>54</v>
      </c>
      <c r="P8031">
        <v>1</v>
      </c>
      <c r="Q8031">
        <v>0</v>
      </c>
      <c r="R8031">
        <v>0</v>
      </c>
      <c r="S8031">
        <v>0</v>
      </c>
      <c r="T8031" t="s">
        <v>51</v>
      </c>
      <c r="U8031" t="s">
        <v>1715</v>
      </c>
      <c r="V8031" t="s">
        <v>51</v>
      </c>
      <c r="W8031" t="s">
        <v>11</v>
      </c>
      <c r="X8031">
        <v>2</v>
      </c>
      <c r="Y8031" t="s">
        <v>1541</v>
      </c>
      <c r="Z8031">
        <v>0</v>
      </c>
      <c r="AA8031" s="34">
        <f t="shared" ca="1" si="125"/>
        <v>0.33522837766289615</v>
      </c>
      <c r="AB80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2" spans="1:29" x14ac:dyDescent="0.25">
      <c r="A8032" t="s">
        <v>1379</v>
      </c>
      <c r="B8032">
        <v>6.6484996000000001</v>
      </c>
      <c r="C8032">
        <v>3.3002150000000001</v>
      </c>
      <c r="D8032" t="s">
        <v>4</v>
      </c>
      <c r="E8032" t="s">
        <v>51</v>
      </c>
      <c r="F8032" t="s">
        <v>1581</v>
      </c>
      <c r="G8032" t="s">
        <v>51</v>
      </c>
      <c r="H8032" t="s">
        <v>51</v>
      </c>
      <c r="I8032" t="s">
        <v>1559</v>
      </c>
      <c r="J8032">
        <v>1</v>
      </c>
      <c r="K8032">
        <v>0</v>
      </c>
      <c r="L8032">
        <v>0</v>
      </c>
      <c r="M8032">
        <v>0</v>
      </c>
      <c r="N8032" t="s">
        <v>51</v>
      </c>
      <c r="O8032" t="s">
        <v>54</v>
      </c>
      <c r="P8032">
        <v>1</v>
      </c>
      <c r="Q8032">
        <v>0</v>
      </c>
      <c r="R8032">
        <v>0</v>
      </c>
      <c r="S8032">
        <v>0</v>
      </c>
      <c r="T8032" t="s">
        <v>51</v>
      </c>
      <c r="U8032" t="s">
        <v>1715</v>
      </c>
      <c r="V8032" t="s">
        <v>51</v>
      </c>
      <c r="W8032" t="s">
        <v>11</v>
      </c>
      <c r="X8032">
        <v>2</v>
      </c>
      <c r="Y8032" t="s">
        <v>55</v>
      </c>
      <c r="Z8032">
        <v>0</v>
      </c>
      <c r="AA8032" s="34">
        <f t="shared" ca="1" si="125"/>
        <v>0.33670271281294806</v>
      </c>
      <c r="AB80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3" spans="1:29" x14ac:dyDescent="0.25">
      <c r="A8033" t="s">
        <v>1379</v>
      </c>
      <c r="B8033">
        <v>6.6484996000000001</v>
      </c>
      <c r="C8033">
        <v>3.3002150000000001</v>
      </c>
      <c r="D8033" t="s">
        <v>4</v>
      </c>
      <c r="E8033" t="s">
        <v>51</v>
      </c>
      <c r="F8033" t="s">
        <v>1581</v>
      </c>
      <c r="G8033" t="s">
        <v>51</v>
      </c>
      <c r="H8033" t="s">
        <v>51</v>
      </c>
      <c r="I8033" t="s">
        <v>1559</v>
      </c>
      <c r="J8033">
        <v>1</v>
      </c>
      <c r="K8033">
        <v>0</v>
      </c>
      <c r="L8033">
        <v>0</v>
      </c>
      <c r="M8033">
        <v>0</v>
      </c>
      <c r="N8033" t="s">
        <v>51</v>
      </c>
      <c r="O8033" t="s">
        <v>54</v>
      </c>
      <c r="P8033">
        <v>1</v>
      </c>
      <c r="Q8033">
        <v>0</v>
      </c>
      <c r="R8033">
        <v>0</v>
      </c>
      <c r="S8033">
        <v>0</v>
      </c>
      <c r="T8033" t="s">
        <v>51</v>
      </c>
      <c r="U8033" t="s">
        <v>1715</v>
      </c>
      <c r="V8033" t="s">
        <v>51</v>
      </c>
      <c r="W8033" t="s">
        <v>11</v>
      </c>
      <c r="X8033">
        <v>2</v>
      </c>
      <c r="Y8033" t="s">
        <v>1552</v>
      </c>
      <c r="Z8033">
        <v>0</v>
      </c>
      <c r="AA8033" s="34">
        <f t="shared" ca="1" si="125"/>
        <v>0.12448988272063821</v>
      </c>
      <c r="AB80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4" spans="1:29" x14ac:dyDescent="0.25">
      <c r="A8034" t="s">
        <v>1379</v>
      </c>
      <c r="B8034">
        <v>6.6484996000000001</v>
      </c>
      <c r="C8034">
        <v>3.3002150000000001</v>
      </c>
      <c r="D8034" t="s">
        <v>4</v>
      </c>
      <c r="E8034" t="s">
        <v>51</v>
      </c>
      <c r="F8034" t="s">
        <v>1581</v>
      </c>
      <c r="G8034" t="s">
        <v>51</v>
      </c>
      <c r="H8034" t="s">
        <v>51</v>
      </c>
      <c r="I8034" t="s">
        <v>1559</v>
      </c>
      <c r="J8034">
        <v>1</v>
      </c>
      <c r="K8034">
        <v>0</v>
      </c>
      <c r="L8034">
        <v>0</v>
      </c>
      <c r="M8034">
        <v>0</v>
      </c>
      <c r="N8034" t="s">
        <v>51</v>
      </c>
      <c r="O8034" t="s">
        <v>54</v>
      </c>
      <c r="P8034">
        <v>1</v>
      </c>
      <c r="Q8034">
        <v>0</v>
      </c>
      <c r="R8034">
        <v>0</v>
      </c>
      <c r="S8034">
        <v>0</v>
      </c>
      <c r="T8034" t="s">
        <v>51</v>
      </c>
      <c r="U8034" t="s">
        <v>1715</v>
      </c>
      <c r="V8034" t="s">
        <v>51</v>
      </c>
      <c r="W8034" t="s">
        <v>11</v>
      </c>
      <c r="X8034">
        <v>2</v>
      </c>
      <c r="Y8034" t="s">
        <v>1546</v>
      </c>
      <c r="Z8034">
        <v>0</v>
      </c>
      <c r="AA8034" s="34">
        <f t="shared" ca="1" si="125"/>
        <v>0.46964736326994738</v>
      </c>
      <c r="AB80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5" spans="1:29" x14ac:dyDescent="0.25">
      <c r="A8035" t="s">
        <v>1379</v>
      </c>
      <c r="B8035">
        <v>6.6484996000000001</v>
      </c>
      <c r="C8035">
        <v>3.3002150000000001</v>
      </c>
      <c r="D8035" t="s">
        <v>4</v>
      </c>
      <c r="E8035" t="s">
        <v>51</v>
      </c>
      <c r="F8035" t="s">
        <v>1581</v>
      </c>
      <c r="G8035" t="s">
        <v>51</v>
      </c>
      <c r="H8035" t="s">
        <v>51</v>
      </c>
      <c r="I8035" t="s">
        <v>1559</v>
      </c>
      <c r="J8035">
        <v>1</v>
      </c>
      <c r="K8035">
        <v>0</v>
      </c>
      <c r="L8035">
        <v>0</v>
      </c>
      <c r="M8035">
        <v>0</v>
      </c>
      <c r="N8035" t="s">
        <v>51</v>
      </c>
      <c r="O8035" t="s">
        <v>54</v>
      </c>
      <c r="P8035">
        <v>1</v>
      </c>
      <c r="Q8035">
        <v>0</v>
      </c>
      <c r="R8035">
        <v>0</v>
      </c>
      <c r="S8035">
        <v>0</v>
      </c>
      <c r="T8035" t="s">
        <v>51</v>
      </c>
      <c r="U8035" t="s">
        <v>1715</v>
      </c>
      <c r="V8035" t="s">
        <v>51</v>
      </c>
      <c r="W8035" t="s">
        <v>11</v>
      </c>
      <c r="X8035">
        <v>2</v>
      </c>
      <c r="Y8035" t="s">
        <v>1551</v>
      </c>
      <c r="Z8035">
        <v>0</v>
      </c>
      <c r="AA8035" s="34">
        <f t="shared" ca="1" si="125"/>
        <v>0.79224666997370286</v>
      </c>
      <c r="AB80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6" spans="1:29" x14ac:dyDescent="0.25">
      <c r="A8036" t="s">
        <v>1379</v>
      </c>
      <c r="B8036">
        <v>6.6484996000000001</v>
      </c>
      <c r="C8036">
        <v>3.3002150000000001</v>
      </c>
      <c r="D8036" t="s">
        <v>4</v>
      </c>
      <c r="E8036" t="s">
        <v>51</v>
      </c>
      <c r="F8036" t="s">
        <v>1581</v>
      </c>
      <c r="G8036" t="s">
        <v>51</v>
      </c>
      <c r="H8036" t="s">
        <v>51</v>
      </c>
      <c r="I8036" t="s">
        <v>1559</v>
      </c>
      <c r="J8036">
        <v>1</v>
      </c>
      <c r="K8036">
        <v>0</v>
      </c>
      <c r="L8036">
        <v>0</v>
      </c>
      <c r="M8036">
        <v>0</v>
      </c>
      <c r="N8036" t="s">
        <v>51</v>
      </c>
      <c r="O8036" t="s">
        <v>54</v>
      </c>
      <c r="P8036">
        <v>1</v>
      </c>
      <c r="Q8036">
        <v>0</v>
      </c>
      <c r="R8036">
        <v>0</v>
      </c>
      <c r="S8036">
        <v>0</v>
      </c>
      <c r="T8036" t="s">
        <v>51</v>
      </c>
      <c r="U8036" t="s">
        <v>1715</v>
      </c>
      <c r="V8036" t="s">
        <v>51</v>
      </c>
      <c r="W8036" t="s">
        <v>11</v>
      </c>
      <c r="X8036">
        <v>2</v>
      </c>
      <c r="Y8036" t="s">
        <v>1545</v>
      </c>
      <c r="Z8036">
        <v>0</v>
      </c>
      <c r="AA8036" s="34">
        <f t="shared" ca="1" si="125"/>
        <v>0.20216120318647979</v>
      </c>
      <c r="AB80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7" spans="1:29" x14ac:dyDescent="0.25">
      <c r="A8037" t="s">
        <v>1379</v>
      </c>
      <c r="B8037">
        <v>6.6484996000000001</v>
      </c>
      <c r="C8037">
        <v>3.3002150000000001</v>
      </c>
      <c r="D8037" t="s">
        <v>4</v>
      </c>
      <c r="E8037" t="s">
        <v>51</v>
      </c>
      <c r="F8037" t="s">
        <v>1581</v>
      </c>
      <c r="G8037" t="s">
        <v>51</v>
      </c>
      <c r="H8037" t="s">
        <v>51</v>
      </c>
      <c r="I8037" t="s">
        <v>1559</v>
      </c>
      <c r="J8037">
        <v>1</v>
      </c>
      <c r="K8037">
        <v>0</v>
      </c>
      <c r="L8037">
        <v>0</v>
      </c>
      <c r="M8037">
        <v>0</v>
      </c>
      <c r="N8037" t="s">
        <v>51</v>
      </c>
      <c r="O8037" t="s">
        <v>54</v>
      </c>
      <c r="P8037">
        <v>1</v>
      </c>
      <c r="Q8037">
        <v>0</v>
      </c>
      <c r="R8037">
        <v>0</v>
      </c>
      <c r="S8037">
        <v>0</v>
      </c>
      <c r="T8037" t="s">
        <v>51</v>
      </c>
      <c r="U8037" t="s">
        <v>1715</v>
      </c>
      <c r="V8037" t="s">
        <v>51</v>
      </c>
      <c r="W8037" t="s">
        <v>11</v>
      </c>
      <c r="X8037">
        <v>2</v>
      </c>
      <c r="Y8037" t="s">
        <v>1547</v>
      </c>
      <c r="Z8037">
        <v>0</v>
      </c>
      <c r="AA8037" s="34">
        <f t="shared" ca="1" si="125"/>
        <v>0.94060844702195345</v>
      </c>
      <c r="AB80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8" spans="1:29" x14ac:dyDescent="0.25">
      <c r="A8038" t="s">
        <v>1379</v>
      </c>
      <c r="B8038">
        <v>6.6484996000000001</v>
      </c>
      <c r="C8038">
        <v>3.3002150000000001</v>
      </c>
      <c r="D8038" t="s">
        <v>4</v>
      </c>
      <c r="E8038" t="s">
        <v>51</v>
      </c>
      <c r="F8038" t="s">
        <v>1581</v>
      </c>
      <c r="G8038" t="s">
        <v>51</v>
      </c>
      <c r="H8038" t="s">
        <v>51</v>
      </c>
      <c r="I8038" t="s">
        <v>1559</v>
      </c>
      <c r="J8038">
        <v>1</v>
      </c>
      <c r="K8038">
        <v>0</v>
      </c>
      <c r="L8038">
        <v>0</v>
      </c>
      <c r="M8038">
        <v>0</v>
      </c>
      <c r="N8038" t="s">
        <v>51</v>
      </c>
      <c r="O8038" t="s">
        <v>54</v>
      </c>
      <c r="P8038">
        <v>1</v>
      </c>
      <c r="Q8038">
        <v>0</v>
      </c>
      <c r="R8038">
        <v>0</v>
      </c>
      <c r="S8038">
        <v>0</v>
      </c>
      <c r="T8038" t="s">
        <v>51</v>
      </c>
      <c r="U8038" t="s">
        <v>1715</v>
      </c>
      <c r="V8038" t="s">
        <v>51</v>
      </c>
      <c r="W8038" t="s">
        <v>11</v>
      </c>
      <c r="X8038">
        <v>2</v>
      </c>
      <c r="Y8038" t="s">
        <v>1548</v>
      </c>
      <c r="Z8038">
        <v>0</v>
      </c>
      <c r="AA8038" s="34">
        <f t="shared" ca="1" si="125"/>
        <v>1.3256185026628287E-2</v>
      </c>
      <c r="AB80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39" spans="1:29" x14ac:dyDescent="0.25">
      <c r="A8039" t="s">
        <v>1379</v>
      </c>
      <c r="B8039">
        <v>6.6484996000000001</v>
      </c>
      <c r="C8039">
        <v>3.3002150000000001</v>
      </c>
      <c r="D8039" t="s">
        <v>4</v>
      </c>
      <c r="E8039" t="s">
        <v>51</v>
      </c>
      <c r="F8039" t="s">
        <v>1581</v>
      </c>
      <c r="G8039" t="s">
        <v>51</v>
      </c>
      <c r="H8039" t="s">
        <v>51</v>
      </c>
      <c r="I8039" t="s">
        <v>1559</v>
      </c>
      <c r="J8039">
        <v>1</v>
      </c>
      <c r="K8039">
        <v>0</v>
      </c>
      <c r="L8039">
        <v>0</v>
      </c>
      <c r="M8039">
        <v>0</v>
      </c>
      <c r="N8039" t="s">
        <v>51</v>
      </c>
      <c r="O8039" t="s">
        <v>54</v>
      </c>
      <c r="P8039">
        <v>1</v>
      </c>
      <c r="Q8039">
        <v>0</v>
      </c>
      <c r="R8039">
        <v>0</v>
      </c>
      <c r="S8039">
        <v>0</v>
      </c>
      <c r="T8039" t="s">
        <v>51</v>
      </c>
      <c r="U8039" t="s">
        <v>1715</v>
      </c>
      <c r="V8039" t="s">
        <v>51</v>
      </c>
      <c r="W8039" t="s">
        <v>11</v>
      </c>
      <c r="X8039">
        <v>2</v>
      </c>
      <c r="Y8039" t="s">
        <v>1553</v>
      </c>
      <c r="Z8039">
        <v>0</v>
      </c>
      <c r="AA8039" s="34">
        <f t="shared" ca="1" si="125"/>
        <v>0.65006539006368669</v>
      </c>
      <c r="AB80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0" spans="1:29" x14ac:dyDescent="0.25">
      <c r="A8040" t="s">
        <v>1379</v>
      </c>
      <c r="B8040">
        <v>6.6484996000000001</v>
      </c>
      <c r="C8040">
        <v>3.3002150000000001</v>
      </c>
      <c r="D8040" t="s">
        <v>4</v>
      </c>
      <c r="E8040" t="s">
        <v>51</v>
      </c>
      <c r="F8040" t="s">
        <v>1581</v>
      </c>
      <c r="G8040" t="s">
        <v>51</v>
      </c>
      <c r="H8040" t="s">
        <v>51</v>
      </c>
      <c r="I8040" t="s">
        <v>1559</v>
      </c>
      <c r="J8040">
        <v>1</v>
      </c>
      <c r="K8040">
        <v>0</v>
      </c>
      <c r="L8040">
        <v>0</v>
      </c>
      <c r="M8040">
        <v>0</v>
      </c>
      <c r="N8040" t="s">
        <v>51</v>
      </c>
      <c r="O8040" t="s">
        <v>54</v>
      </c>
      <c r="P8040">
        <v>1</v>
      </c>
      <c r="Q8040">
        <v>0</v>
      </c>
      <c r="R8040">
        <v>0</v>
      </c>
      <c r="S8040">
        <v>0</v>
      </c>
      <c r="T8040" t="s">
        <v>51</v>
      </c>
      <c r="U8040" t="s">
        <v>1715</v>
      </c>
      <c r="V8040" t="s">
        <v>51</v>
      </c>
      <c r="W8040" t="s">
        <v>11</v>
      </c>
      <c r="X8040">
        <v>2</v>
      </c>
      <c r="Y8040" t="s">
        <v>1542</v>
      </c>
      <c r="Z8040">
        <v>0</v>
      </c>
      <c r="AA8040" s="34">
        <f t="shared" ca="1" si="125"/>
        <v>0.9620675163111323</v>
      </c>
      <c r="AB80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1" spans="1:29" x14ac:dyDescent="0.25">
      <c r="A8041" t="s">
        <v>1379</v>
      </c>
      <c r="B8041">
        <v>6.6484996000000001</v>
      </c>
      <c r="C8041">
        <v>3.3002150000000001</v>
      </c>
      <c r="D8041" t="s">
        <v>4</v>
      </c>
      <c r="E8041" t="s">
        <v>51</v>
      </c>
      <c r="F8041" t="s">
        <v>1581</v>
      </c>
      <c r="G8041" t="s">
        <v>51</v>
      </c>
      <c r="H8041" t="s">
        <v>51</v>
      </c>
      <c r="I8041" t="s">
        <v>1559</v>
      </c>
      <c r="J8041">
        <v>1</v>
      </c>
      <c r="K8041">
        <v>0</v>
      </c>
      <c r="L8041">
        <v>0</v>
      </c>
      <c r="M8041">
        <v>0</v>
      </c>
      <c r="N8041" t="s">
        <v>51</v>
      </c>
      <c r="O8041" t="s">
        <v>54</v>
      </c>
      <c r="P8041">
        <v>1</v>
      </c>
      <c r="Q8041">
        <v>0</v>
      </c>
      <c r="R8041">
        <v>0</v>
      </c>
      <c r="S8041">
        <v>0</v>
      </c>
      <c r="T8041" t="s">
        <v>51</v>
      </c>
      <c r="U8041" t="s">
        <v>1715</v>
      </c>
      <c r="V8041" t="s">
        <v>51</v>
      </c>
      <c r="W8041" t="s">
        <v>11</v>
      </c>
      <c r="X8041">
        <v>2</v>
      </c>
      <c r="Y8041" t="s">
        <v>3</v>
      </c>
      <c r="Z8041">
        <v>0</v>
      </c>
      <c r="AA8041" s="34">
        <f t="shared" ca="1" si="125"/>
        <v>0.5756675153504589</v>
      </c>
      <c r="AB80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2" spans="1:29" x14ac:dyDescent="0.25">
      <c r="A8042" t="s">
        <v>1380</v>
      </c>
      <c r="B8042">
        <v>6.6484940000000003</v>
      </c>
      <c r="C8042">
        <v>3.3002153000000001</v>
      </c>
      <c r="D8042" t="s">
        <v>4</v>
      </c>
      <c r="E8042" t="s">
        <v>51</v>
      </c>
      <c r="F8042" t="s">
        <v>1544</v>
      </c>
      <c r="G8042" t="s">
        <v>51</v>
      </c>
      <c r="H8042" t="s">
        <v>51</v>
      </c>
      <c r="I8042" t="s">
        <v>1559</v>
      </c>
      <c r="J8042">
        <v>1</v>
      </c>
      <c r="K8042">
        <v>0</v>
      </c>
      <c r="L8042">
        <v>0</v>
      </c>
      <c r="M8042">
        <v>0</v>
      </c>
      <c r="N8042" t="s">
        <v>51</v>
      </c>
      <c r="O8042" t="s">
        <v>54</v>
      </c>
      <c r="P8042">
        <v>1</v>
      </c>
      <c r="Q8042">
        <v>0</v>
      </c>
      <c r="R8042">
        <v>0</v>
      </c>
      <c r="S8042">
        <v>0</v>
      </c>
      <c r="T8042" t="s">
        <v>51</v>
      </c>
      <c r="U8042" t="s">
        <v>1715</v>
      </c>
      <c r="V8042" t="s">
        <v>51</v>
      </c>
      <c r="W8042" t="s">
        <v>11</v>
      </c>
      <c r="X8042">
        <v>1</v>
      </c>
      <c r="Y8042" t="s">
        <v>1544</v>
      </c>
      <c r="Z8042">
        <v>1</v>
      </c>
      <c r="AA8042" s="34">
        <f t="shared" ca="1" si="125"/>
        <v>0.22904158227278271</v>
      </c>
      <c r="AB80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3" spans="1:29" x14ac:dyDescent="0.25">
      <c r="A8043" t="s">
        <v>1380</v>
      </c>
      <c r="B8043">
        <v>6.6484940000000003</v>
      </c>
      <c r="C8043">
        <v>3.3002153000000001</v>
      </c>
      <c r="D8043" t="s">
        <v>4</v>
      </c>
      <c r="E8043" t="s">
        <v>51</v>
      </c>
      <c r="F8043" t="s">
        <v>1544</v>
      </c>
      <c r="G8043" t="s">
        <v>51</v>
      </c>
      <c r="H8043" t="s">
        <v>51</v>
      </c>
      <c r="I8043" t="s">
        <v>1559</v>
      </c>
      <c r="J8043">
        <v>1</v>
      </c>
      <c r="K8043">
        <v>0</v>
      </c>
      <c r="L8043">
        <v>0</v>
      </c>
      <c r="M8043">
        <v>0</v>
      </c>
      <c r="N8043" t="s">
        <v>51</v>
      </c>
      <c r="O8043" t="s">
        <v>54</v>
      </c>
      <c r="P8043">
        <v>1</v>
      </c>
      <c r="Q8043">
        <v>0</v>
      </c>
      <c r="R8043">
        <v>0</v>
      </c>
      <c r="S8043">
        <v>0</v>
      </c>
      <c r="T8043" t="s">
        <v>51</v>
      </c>
      <c r="U8043" t="s">
        <v>1715</v>
      </c>
      <c r="V8043" t="s">
        <v>51</v>
      </c>
      <c r="W8043" t="s">
        <v>11</v>
      </c>
      <c r="X8043">
        <v>1</v>
      </c>
      <c r="Y8043" t="s">
        <v>1549</v>
      </c>
      <c r="Z8043">
        <v>0</v>
      </c>
      <c r="AA8043" s="34">
        <f t="shared" ca="1" si="125"/>
        <v>0.36742148370474659</v>
      </c>
      <c r="AB80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4" spans="1:29" x14ac:dyDescent="0.25">
      <c r="A8044" t="s">
        <v>1380</v>
      </c>
      <c r="B8044">
        <v>6.6484940000000003</v>
      </c>
      <c r="C8044">
        <v>3.3002153000000001</v>
      </c>
      <c r="D8044" t="s">
        <v>4</v>
      </c>
      <c r="E8044" t="s">
        <v>51</v>
      </c>
      <c r="F8044" t="s">
        <v>1544</v>
      </c>
      <c r="G8044" t="s">
        <v>51</v>
      </c>
      <c r="H8044" t="s">
        <v>51</v>
      </c>
      <c r="I8044" t="s">
        <v>1559</v>
      </c>
      <c r="J8044">
        <v>1</v>
      </c>
      <c r="K8044">
        <v>0</v>
      </c>
      <c r="L8044">
        <v>0</v>
      </c>
      <c r="M8044">
        <v>0</v>
      </c>
      <c r="N8044" t="s">
        <v>51</v>
      </c>
      <c r="O8044" t="s">
        <v>54</v>
      </c>
      <c r="P8044">
        <v>1</v>
      </c>
      <c r="Q8044">
        <v>0</v>
      </c>
      <c r="R8044">
        <v>0</v>
      </c>
      <c r="S8044">
        <v>0</v>
      </c>
      <c r="T8044" t="s">
        <v>51</v>
      </c>
      <c r="U8044" t="s">
        <v>1715</v>
      </c>
      <c r="V8044" t="s">
        <v>51</v>
      </c>
      <c r="W8044" t="s">
        <v>11</v>
      </c>
      <c r="X8044">
        <v>1</v>
      </c>
      <c r="Y8044" t="s">
        <v>1543</v>
      </c>
      <c r="Z8044">
        <v>0</v>
      </c>
      <c r="AA8044" s="34">
        <f t="shared" ca="1" si="125"/>
        <v>0.76506171082378849</v>
      </c>
      <c r="AB80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5" spans="1:29" x14ac:dyDescent="0.25">
      <c r="A8045" t="s">
        <v>1380</v>
      </c>
      <c r="B8045">
        <v>6.6484940000000003</v>
      </c>
      <c r="C8045">
        <v>3.3002153000000001</v>
      </c>
      <c r="D8045" t="s">
        <v>4</v>
      </c>
      <c r="E8045" t="s">
        <v>51</v>
      </c>
      <c r="F8045" t="s">
        <v>1544</v>
      </c>
      <c r="G8045" t="s">
        <v>51</v>
      </c>
      <c r="H8045" t="s">
        <v>51</v>
      </c>
      <c r="I8045" t="s">
        <v>1559</v>
      </c>
      <c r="J8045">
        <v>1</v>
      </c>
      <c r="K8045">
        <v>0</v>
      </c>
      <c r="L8045">
        <v>0</v>
      </c>
      <c r="M8045">
        <v>0</v>
      </c>
      <c r="N8045" t="s">
        <v>51</v>
      </c>
      <c r="O8045" t="s">
        <v>54</v>
      </c>
      <c r="P8045">
        <v>1</v>
      </c>
      <c r="Q8045">
        <v>0</v>
      </c>
      <c r="R8045">
        <v>0</v>
      </c>
      <c r="S8045">
        <v>0</v>
      </c>
      <c r="T8045" t="s">
        <v>51</v>
      </c>
      <c r="U8045" t="s">
        <v>1715</v>
      </c>
      <c r="V8045" t="s">
        <v>51</v>
      </c>
      <c r="W8045" t="s">
        <v>11</v>
      </c>
      <c r="X8045">
        <v>1</v>
      </c>
      <c r="Y8045" t="s">
        <v>1550</v>
      </c>
      <c r="Z8045">
        <v>0</v>
      </c>
      <c r="AA8045" s="34">
        <f t="shared" ca="1" si="125"/>
        <v>7.2379412196509896E-2</v>
      </c>
      <c r="AB80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6" spans="1:29" x14ac:dyDescent="0.25">
      <c r="A8046" t="s">
        <v>1380</v>
      </c>
      <c r="B8046">
        <v>6.6484940000000003</v>
      </c>
      <c r="C8046">
        <v>3.3002153000000001</v>
      </c>
      <c r="D8046" t="s">
        <v>4</v>
      </c>
      <c r="E8046" t="s">
        <v>51</v>
      </c>
      <c r="F8046" t="s">
        <v>1544</v>
      </c>
      <c r="G8046" t="s">
        <v>51</v>
      </c>
      <c r="H8046" t="s">
        <v>51</v>
      </c>
      <c r="I8046" t="s">
        <v>1559</v>
      </c>
      <c r="J8046">
        <v>1</v>
      </c>
      <c r="K8046">
        <v>0</v>
      </c>
      <c r="L8046">
        <v>0</v>
      </c>
      <c r="M8046">
        <v>0</v>
      </c>
      <c r="N8046" t="s">
        <v>51</v>
      </c>
      <c r="O8046" t="s">
        <v>54</v>
      </c>
      <c r="P8046">
        <v>1</v>
      </c>
      <c r="Q8046">
        <v>0</v>
      </c>
      <c r="R8046">
        <v>0</v>
      </c>
      <c r="S8046">
        <v>0</v>
      </c>
      <c r="T8046" t="s">
        <v>51</v>
      </c>
      <c r="U8046" t="s">
        <v>1715</v>
      </c>
      <c r="V8046" t="s">
        <v>51</v>
      </c>
      <c r="W8046" t="s">
        <v>11</v>
      </c>
      <c r="X8046">
        <v>1</v>
      </c>
      <c r="Y8046" t="s">
        <v>1541</v>
      </c>
      <c r="Z8046">
        <v>0</v>
      </c>
      <c r="AA8046" s="34">
        <f t="shared" ca="1" si="125"/>
        <v>0.69059771726212626</v>
      </c>
      <c r="AB80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7" spans="1:29" x14ac:dyDescent="0.25">
      <c r="A8047" t="s">
        <v>1380</v>
      </c>
      <c r="B8047">
        <v>6.6484940000000003</v>
      </c>
      <c r="C8047">
        <v>3.3002153000000001</v>
      </c>
      <c r="D8047" t="s">
        <v>4</v>
      </c>
      <c r="E8047" t="s">
        <v>51</v>
      </c>
      <c r="F8047" t="s">
        <v>1544</v>
      </c>
      <c r="G8047" t="s">
        <v>51</v>
      </c>
      <c r="H8047" t="s">
        <v>51</v>
      </c>
      <c r="I8047" t="s">
        <v>1559</v>
      </c>
      <c r="J8047">
        <v>1</v>
      </c>
      <c r="K8047">
        <v>0</v>
      </c>
      <c r="L8047">
        <v>0</v>
      </c>
      <c r="M8047">
        <v>0</v>
      </c>
      <c r="N8047" t="s">
        <v>51</v>
      </c>
      <c r="O8047" t="s">
        <v>54</v>
      </c>
      <c r="P8047">
        <v>1</v>
      </c>
      <c r="Q8047">
        <v>0</v>
      </c>
      <c r="R8047">
        <v>0</v>
      </c>
      <c r="S8047">
        <v>0</v>
      </c>
      <c r="T8047" t="s">
        <v>51</v>
      </c>
      <c r="U8047" t="s">
        <v>1715</v>
      </c>
      <c r="V8047" t="s">
        <v>51</v>
      </c>
      <c r="W8047" t="s">
        <v>11</v>
      </c>
      <c r="X8047">
        <v>1</v>
      </c>
      <c r="Y8047" t="s">
        <v>55</v>
      </c>
      <c r="Z8047">
        <v>0</v>
      </c>
      <c r="AA8047" s="34">
        <f t="shared" ca="1" si="125"/>
        <v>0.91783675566869016</v>
      </c>
      <c r="AB80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8" spans="1:29" x14ac:dyDescent="0.25">
      <c r="A8048" t="s">
        <v>1380</v>
      </c>
      <c r="B8048">
        <v>6.6484940000000003</v>
      </c>
      <c r="C8048">
        <v>3.3002153000000001</v>
      </c>
      <c r="D8048" t="s">
        <v>4</v>
      </c>
      <c r="E8048" t="s">
        <v>51</v>
      </c>
      <c r="F8048" t="s">
        <v>1544</v>
      </c>
      <c r="G8048" t="s">
        <v>51</v>
      </c>
      <c r="H8048" t="s">
        <v>51</v>
      </c>
      <c r="I8048" t="s">
        <v>1559</v>
      </c>
      <c r="J8048">
        <v>1</v>
      </c>
      <c r="K8048">
        <v>0</v>
      </c>
      <c r="L8048">
        <v>0</v>
      </c>
      <c r="M8048">
        <v>0</v>
      </c>
      <c r="N8048" t="s">
        <v>51</v>
      </c>
      <c r="O8048" t="s">
        <v>54</v>
      </c>
      <c r="P8048">
        <v>1</v>
      </c>
      <c r="Q8048">
        <v>0</v>
      </c>
      <c r="R8048">
        <v>0</v>
      </c>
      <c r="S8048">
        <v>0</v>
      </c>
      <c r="T8048" t="s">
        <v>51</v>
      </c>
      <c r="U8048" t="s">
        <v>1715</v>
      </c>
      <c r="V8048" t="s">
        <v>51</v>
      </c>
      <c r="W8048" t="s">
        <v>11</v>
      </c>
      <c r="X8048">
        <v>1</v>
      </c>
      <c r="Y8048" t="s">
        <v>1552</v>
      </c>
      <c r="Z8048">
        <v>0</v>
      </c>
      <c r="AA8048" s="34">
        <f t="shared" ca="1" si="125"/>
        <v>0.49927785442866823</v>
      </c>
      <c r="AB80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49" spans="1:29" x14ac:dyDescent="0.25">
      <c r="A8049" t="s">
        <v>1380</v>
      </c>
      <c r="B8049">
        <v>6.6484940000000003</v>
      </c>
      <c r="C8049">
        <v>3.3002153000000001</v>
      </c>
      <c r="D8049" t="s">
        <v>4</v>
      </c>
      <c r="E8049" t="s">
        <v>51</v>
      </c>
      <c r="F8049" t="s">
        <v>1544</v>
      </c>
      <c r="G8049" t="s">
        <v>51</v>
      </c>
      <c r="H8049" t="s">
        <v>51</v>
      </c>
      <c r="I8049" t="s">
        <v>1559</v>
      </c>
      <c r="J8049">
        <v>1</v>
      </c>
      <c r="K8049">
        <v>0</v>
      </c>
      <c r="L8049">
        <v>0</v>
      </c>
      <c r="M8049">
        <v>0</v>
      </c>
      <c r="N8049" t="s">
        <v>51</v>
      </c>
      <c r="O8049" t="s">
        <v>54</v>
      </c>
      <c r="P8049">
        <v>1</v>
      </c>
      <c r="Q8049">
        <v>0</v>
      </c>
      <c r="R8049">
        <v>0</v>
      </c>
      <c r="S8049">
        <v>0</v>
      </c>
      <c r="T8049" t="s">
        <v>51</v>
      </c>
      <c r="U8049" t="s">
        <v>1715</v>
      </c>
      <c r="V8049" t="s">
        <v>51</v>
      </c>
      <c r="W8049" t="s">
        <v>11</v>
      </c>
      <c r="X8049">
        <v>1</v>
      </c>
      <c r="Y8049" t="s">
        <v>1546</v>
      </c>
      <c r="Z8049">
        <v>0</v>
      </c>
      <c r="AA8049" s="34">
        <f t="shared" ca="1" si="125"/>
        <v>0.43539076530912457</v>
      </c>
      <c r="AB80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0" spans="1:29" x14ac:dyDescent="0.25">
      <c r="A8050" t="s">
        <v>1380</v>
      </c>
      <c r="B8050">
        <v>6.6484940000000003</v>
      </c>
      <c r="C8050">
        <v>3.3002153000000001</v>
      </c>
      <c r="D8050" t="s">
        <v>4</v>
      </c>
      <c r="E8050" t="s">
        <v>51</v>
      </c>
      <c r="F8050" t="s">
        <v>1544</v>
      </c>
      <c r="G8050" t="s">
        <v>51</v>
      </c>
      <c r="H8050" t="s">
        <v>51</v>
      </c>
      <c r="I8050" t="s">
        <v>1559</v>
      </c>
      <c r="J8050">
        <v>1</v>
      </c>
      <c r="K8050">
        <v>0</v>
      </c>
      <c r="L8050">
        <v>0</v>
      </c>
      <c r="M8050">
        <v>0</v>
      </c>
      <c r="N8050" t="s">
        <v>51</v>
      </c>
      <c r="O8050" t="s">
        <v>54</v>
      </c>
      <c r="P8050">
        <v>1</v>
      </c>
      <c r="Q8050">
        <v>0</v>
      </c>
      <c r="R8050">
        <v>0</v>
      </c>
      <c r="S8050">
        <v>0</v>
      </c>
      <c r="T8050" t="s">
        <v>51</v>
      </c>
      <c r="U8050" t="s">
        <v>1715</v>
      </c>
      <c r="V8050" t="s">
        <v>51</v>
      </c>
      <c r="W8050" t="s">
        <v>11</v>
      </c>
      <c r="X8050">
        <v>1</v>
      </c>
      <c r="Y8050" t="s">
        <v>1551</v>
      </c>
      <c r="Z8050">
        <v>0</v>
      </c>
      <c r="AA8050" s="34">
        <f t="shared" ca="1" si="125"/>
        <v>0.69074461490037575</v>
      </c>
      <c r="AB80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1" spans="1:29" x14ac:dyDescent="0.25">
      <c r="A8051" t="s">
        <v>1380</v>
      </c>
      <c r="B8051">
        <v>6.6484940000000003</v>
      </c>
      <c r="C8051">
        <v>3.3002153000000001</v>
      </c>
      <c r="D8051" t="s">
        <v>4</v>
      </c>
      <c r="E8051" t="s">
        <v>51</v>
      </c>
      <c r="F8051" t="s">
        <v>1544</v>
      </c>
      <c r="G8051" t="s">
        <v>51</v>
      </c>
      <c r="H8051" t="s">
        <v>51</v>
      </c>
      <c r="I8051" t="s">
        <v>1559</v>
      </c>
      <c r="J8051">
        <v>1</v>
      </c>
      <c r="K8051">
        <v>0</v>
      </c>
      <c r="L8051">
        <v>0</v>
      </c>
      <c r="M8051">
        <v>0</v>
      </c>
      <c r="N8051" t="s">
        <v>51</v>
      </c>
      <c r="O8051" t="s">
        <v>54</v>
      </c>
      <c r="P8051">
        <v>1</v>
      </c>
      <c r="Q8051">
        <v>0</v>
      </c>
      <c r="R8051">
        <v>0</v>
      </c>
      <c r="S8051">
        <v>0</v>
      </c>
      <c r="T8051" t="s">
        <v>51</v>
      </c>
      <c r="U8051" t="s">
        <v>1715</v>
      </c>
      <c r="V8051" t="s">
        <v>51</v>
      </c>
      <c r="W8051" t="s">
        <v>11</v>
      </c>
      <c r="X8051">
        <v>1</v>
      </c>
      <c r="Y8051" t="s">
        <v>1545</v>
      </c>
      <c r="Z8051">
        <v>0</v>
      </c>
      <c r="AA8051" s="34">
        <f t="shared" ca="1" si="125"/>
        <v>0.6570178244931254</v>
      </c>
      <c r="AB80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2" spans="1:29" x14ac:dyDescent="0.25">
      <c r="A8052" t="s">
        <v>1380</v>
      </c>
      <c r="B8052">
        <v>6.6484940000000003</v>
      </c>
      <c r="C8052">
        <v>3.3002153000000001</v>
      </c>
      <c r="D8052" t="s">
        <v>4</v>
      </c>
      <c r="E8052" t="s">
        <v>51</v>
      </c>
      <c r="F8052" t="s">
        <v>1544</v>
      </c>
      <c r="G8052" t="s">
        <v>51</v>
      </c>
      <c r="H8052" t="s">
        <v>51</v>
      </c>
      <c r="I8052" t="s">
        <v>1559</v>
      </c>
      <c r="J8052">
        <v>1</v>
      </c>
      <c r="K8052">
        <v>0</v>
      </c>
      <c r="L8052">
        <v>0</v>
      </c>
      <c r="M8052">
        <v>0</v>
      </c>
      <c r="N8052" t="s">
        <v>51</v>
      </c>
      <c r="O8052" t="s">
        <v>54</v>
      </c>
      <c r="P8052">
        <v>1</v>
      </c>
      <c r="Q8052">
        <v>0</v>
      </c>
      <c r="R8052">
        <v>0</v>
      </c>
      <c r="S8052">
        <v>0</v>
      </c>
      <c r="T8052" t="s">
        <v>51</v>
      </c>
      <c r="U8052" t="s">
        <v>1715</v>
      </c>
      <c r="V8052" t="s">
        <v>51</v>
      </c>
      <c r="W8052" t="s">
        <v>11</v>
      </c>
      <c r="X8052">
        <v>1</v>
      </c>
      <c r="Y8052" t="s">
        <v>1547</v>
      </c>
      <c r="Z8052">
        <v>0</v>
      </c>
      <c r="AA8052" s="34">
        <f t="shared" ca="1" si="125"/>
        <v>0.12330247354125967</v>
      </c>
      <c r="AB80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3" spans="1:29" x14ac:dyDescent="0.25">
      <c r="A8053" t="s">
        <v>1380</v>
      </c>
      <c r="B8053">
        <v>6.6484940000000003</v>
      </c>
      <c r="C8053">
        <v>3.3002153000000001</v>
      </c>
      <c r="D8053" t="s">
        <v>4</v>
      </c>
      <c r="E8053" t="s">
        <v>51</v>
      </c>
      <c r="F8053" t="s">
        <v>1544</v>
      </c>
      <c r="G8053" t="s">
        <v>51</v>
      </c>
      <c r="H8053" t="s">
        <v>51</v>
      </c>
      <c r="I8053" t="s">
        <v>1559</v>
      </c>
      <c r="J8053">
        <v>1</v>
      </c>
      <c r="K8053">
        <v>0</v>
      </c>
      <c r="L8053">
        <v>0</v>
      </c>
      <c r="M8053">
        <v>0</v>
      </c>
      <c r="N8053" t="s">
        <v>51</v>
      </c>
      <c r="O8053" t="s">
        <v>54</v>
      </c>
      <c r="P8053">
        <v>1</v>
      </c>
      <c r="Q8053">
        <v>0</v>
      </c>
      <c r="R8053">
        <v>0</v>
      </c>
      <c r="S8053">
        <v>0</v>
      </c>
      <c r="T8053" t="s">
        <v>51</v>
      </c>
      <c r="U8053" t="s">
        <v>1715</v>
      </c>
      <c r="V8053" t="s">
        <v>51</v>
      </c>
      <c r="W8053" t="s">
        <v>11</v>
      </c>
      <c r="X8053">
        <v>1</v>
      </c>
      <c r="Y8053" t="s">
        <v>1548</v>
      </c>
      <c r="Z8053">
        <v>0</v>
      </c>
      <c r="AA8053" s="34">
        <f t="shared" ca="1" si="125"/>
        <v>0.78618133639460563</v>
      </c>
      <c r="AB80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4" spans="1:29" x14ac:dyDescent="0.25">
      <c r="A8054" t="s">
        <v>1380</v>
      </c>
      <c r="B8054">
        <v>6.6484940000000003</v>
      </c>
      <c r="C8054">
        <v>3.3002153000000001</v>
      </c>
      <c r="D8054" t="s">
        <v>4</v>
      </c>
      <c r="E8054" t="s">
        <v>51</v>
      </c>
      <c r="F8054" t="s">
        <v>1544</v>
      </c>
      <c r="G8054" t="s">
        <v>51</v>
      </c>
      <c r="H8054" t="s">
        <v>51</v>
      </c>
      <c r="I8054" t="s">
        <v>1559</v>
      </c>
      <c r="J8054">
        <v>1</v>
      </c>
      <c r="K8054">
        <v>0</v>
      </c>
      <c r="L8054">
        <v>0</v>
      </c>
      <c r="M8054">
        <v>0</v>
      </c>
      <c r="N8054" t="s">
        <v>51</v>
      </c>
      <c r="O8054" t="s">
        <v>54</v>
      </c>
      <c r="P8054">
        <v>1</v>
      </c>
      <c r="Q8054">
        <v>0</v>
      </c>
      <c r="R8054">
        <v>0</v>
      </c>
      <c r="S8054">
        <v>0</v>
      </c>
      <c r="T8054" t="s">
        <v>51</v>
      </c>
      <c r="U8054" t="s">
        <v>1715</v>
      </c>
      <c r="V8054" t="s">
        <v>51</v>
      </c>
      <c r="W8054" t="s">
        <v>11</v>
      </c>
      <c r="X8054">
        <v>1</v>
      </c>
      <c r="Y8054" t="s">
        <v>1553</v>
      </c>
      <c r="Z8054">
        <v>0</v>
      </c>
      <c r="AA8054" s="34">
        <f t="shared" ca="1" si="125"/>
        <v>0.43356794011856903</v>
      </c>
      <c r="AB80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5" spans="1:29" x14ac:dyDescent="0.25">
      <c r="A8055" t="s">
        <v>1380</v>
      </c>
      <c r="B8055">
        <v>6.6484940000000003</v>
      </c>
      <c r="C8055">
        <v>3.3002153000000001</v>
      </c>
      <c r="D8055" t="s">
        <v>4</v>
      </c>
      <c r="E8055" t="s">
        <v>51</v>
      </c>
      <c r="F8055" t="s">
        <v>1544</v>
      </c>
      <c r="G8055" t="s">
        <v>51</v>
      </c>
      <c r="H8055" t="s">
        <v>51</v>
      </c>
      <c r="I8055" t="s">
        <v>1559</v>
      </c>
      <c r="J8055">
        <v>1</v>
      </c>
      <c r="K8055">
        <v>0</v>
      </c>
      <c r="L8055">
        <v>0</v>
      </c>
      <c r="M8055">
        <v>0</v>
      </c>
      <c r="N8055" t="s">
        <v>51</v>
      </c>
      <c r="O8055" t="s">
        <v>54</v>
      </c>
      <c r="P8055">
        <v>1</v>
      </c>
      <c r="Q8055">
        <v>0</v>
      </c>
      <c r="R8055">
        <v>0</v>
      </c>
      <c r="S8055">
        <v>0</v>
      </c>
      <c r="T8055" t="s">
        <v>51</v>
      </c>
      <c r="U8055" t="s">
        <v>1715</v>
      </c>
      <c r="V8055" t="s">
        <v>51</v>
      </c>
      <c r="W8055" t="s">
        <v>11</v>
      </c>
      <c r="X8055">
        <v>1</v>
      </c>
      <c r="Y8055" t="s">
        <v>1542</v>
      </c>
      <c r="Z8055">
        <v>0</v>
      </c>
      <c r="AA8055" s="34">
        <f t="shared" ca="1" si="125"/>
        <v>0.19623764287920886</v>
      </c>
      <c r="AB80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6" spans="1:29" x14ac:dyDescent="0.25">
      <c r="A8056" t="s">
        <v>1380</v>
      </c>
      <c r="B8056">
        <v>6.6484940000000003</v>
      </c>
      <c r="C8056">
        <v>3.3002153000000001</v>
      </c>
      <c r="D8056" t="s">
        <v>4</v>
      </c>
      <c r="E8056" t="s">
        <v>51</v>
      </c>
      <c r="F8056" t="s">
        <v>1544</v>
      </c>
      <c r="G8056" t="s">
        <v>51</v>
      </c>
      <c r="H8056" t="s">
        <v>51</v>
      </c>
      <c r="I8056" t="s">
        <v>1559</v>
      </c>
      <c r="J8056">
        <v>1</v>
      </c>
      <c r="K8056">
        <v>0</v>
      </c>
      <c r="L8056">
        <v>0</v>
      </c>
      <c r="M8056">
        <v>0</v>
      </c>
      <c r="N8056" t="s">
        <v>51</v>
      </c>
      <c r="O8056" t="s">
        <v>54</v>
      </c>
      <c r="P8056">
        <v>1</v>
      </c>
      <c r="Q8056">
        <v>0</v>
      </c>
      <c r="R8056">
        <v>0</v>
      </c>
      <c r="S8056">
        <v>0</v>
      </c>
      <c r="T8056" t="s">
        <v>51</v>
      </c>
      <c r="U8056" t="s">
        <v>1715</v>
      </c>
      <c r="V8056" t="s">
        <v>51</v>
      </c>
      <c r="W8056" t="s">
        <v>11</v>
      </c>
      <c r="X8056">
        <v>1</v>
      </c>
      <c r="Y8056" t="s">
        <v>3</v>
      </c>
      <c r="Z8056">
        <v>0</v>
      </c>
      <c r="AA8056" s="34">
        <f t="shared" ca="1" si="125"/>
        <v>6.5851084319338393E-2</v>
      </c>
      <c r="AB80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7" spans="1:29" x14ac:dyDescent="0.25">
      <c r="A8057" t="s">
        <v>1384</v>
      </c>
      <c r="B8057">
        <v>6.6491658999999999</v>
      </c>
      <c r="C8057">
        <v>3.3029065000000002</v>
      </c>
      <c r="D8057" t="s">
        <v>4</v>
      </c>
      <c r="E8057" t="s">
        <v>51</v>
      </c>
      <c r="F8057" t="s">
        <v>1744</v>
      </c>
      <c r="G8057" t="s">
        <v>51</v>
      </c>
      <c r="H8057" t="s">
        <v>51</v>
      </c>
      <c r="I8057" t="s">
        <v>1559</v>
      </c>
      <c r="J8057">
        <v>1</v>
      </c>
      <c r="K8057">
        <v>0</v>
      </c>
      <c r="L8057">
        <v>0</v>
      </c>
      <c r="M8057">
        <v>0</v>
      </c>
      <c r="N8057" t="s">
        <v>51</v>
      </c>
      <c r="O8057" t="s">
        <v>54</v>
      </c>
      <c r="P8057">
        <v>1</v>
      </c>
      <c r="Q8057">
        <v>0</v>
      </c>
      <c r="R8057">
        <v>0</v>
      </c>
      <c r="S8057">
        <v>0</v>
      </c>
      <c r="T8057" t="s">
        <v>51</v>
      </c>
      <c r="U8057" t="s">
        <v>1715</v>
      </c>
      <c r="V8057" t="s">
        <v>51</v>
      </c>
      <c r="W8057" t="s">
        <v>11</v>
      </c>
      <c r="X8057">
        <v>2</v>
      </c>
      <c r="Y8057" t="s">
        <v>1544</v>
      </c>
      <c r="Z8057">
        <v>1</v>
      </c>
      <c r="AA8057" s="34">
        <f t="shared" ca="1" si="125"/>
        <v>0.84016649740789395</v>
      </c>
      <c r="AB80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8" spans="1:29" x14ac:dyDescent="0.25">
      <c r="A8058" t="s">
        <v>1384</v>
      </c>
      <c r="B8058">
        <v>6.6491658999999999</v>
      </c>
      <c r="C8058">
        <v>3.3029065000000002</v>
      </c>
      <c r="D8058" t="s">
        <v>4</v>
      </c>
      <c r="E8058" t="s">
        <v>51</v>
      </c>
      <c r="F8058" t="s">
        <v>1744</v>
      </c>
      <c r="G8058" t="s">
        <v>51</v>
      </c>
      <c r="H8058" t="s">
        <v>51</v>
      </c>
      <c r="I8058" t="s">
        <v>1559</v>
      </c>
      <c r="J8058">
        <v>1</v>
      </c>
      <c r="K8058">
        <v>0</v>
      </c>
      <c r="L8058">
        <v>0</v>
      </c>
      <c r="M8058">
        <v>0</v>
      </c>
      <c r="N8058" t="s">
        <v>51</v>
      </c>
      <c r="O8058" t="s">
        <v>54</v>
      </c>
      <c r="P8058">
        <v>1</v>
      </c>
      <c r="Q8058">
        <v>0</v>
      </c>
      <c r="R8058">
        <v>0</v>
      </c>
      <c r="S8058">
        <v>0</v>
      </c>
      <c r="T8058" t="s">
        <v>51</v>
      </c>
      <c r="U8058" t="s">
        <v>1715</v>
      </c>
      <c r="V8058" t="s">
        <v>51</v>
      </c>
      <c r="W8058" t="s">
        <v>11</v>
      </c>
      <c r="X8058">
        <v>2</v>
      </c>
      <c r="Y8058" t="s">
        <v>1549</v>
      </c>
      <c r="Z8058">
        <v>0</v>
      </c>
      <c r="AA8058" s="34">
        <f t="shared" ca="1" si="125"/>
        <v>2.0391242173361301E-2</v>
      </c>
      <c r="AB80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59" spans="1:29" x14ac:dyDescent="0.25">
      <c r="A8059" t="s">
        <v>1384</v>
      </c>
      <c r="B8059">
        <v>6.6491658999999999</v>
      </c>
      <c r="C8059">
        <v>3.3029065000000002</v>
      </c>
      <c r="D8059" t="s">
        <v>4</v>
      </c>
      <c r="E8059" t="s">
        <v>51</v>
      </c>
      <c r="F8059" t="s">
        <v>1744</v>
      </c>
      <c r="G8059" t="s">
        <v>51</v>
      </c>
      <c r="H8059" t="s">
        <v>51</v>
      </c>
      <c r="I8059" t="s">
        <v>1559</v>
      </c>
      <c r="J8059">
        <v>1</v>
      </c>
      <c r="K8059">
        <v>0</v>
      </c>
      <c r="L8059">
        <v>0</v>
      </c>
      <c r="M8059">
        <v>0</v>
      </c>
      <c r="N8059" t="s">
        <v>51</v>
      </c>
      <c r="O8059" t="s">
        <v>54</v>
      </c>
      <c r="P8059">
        <v>1</v>
      </c>
      <c r="Q8059">
        <v>0</v>
      </c>
      <c r="R8059">
        <v>0</v>
      </c>
      <c r="S8059">
        <v>0</v>
      </c>
      <c r="T8059" t="s">
        <v>51</v>
      </c>
      <c r="U8059" t="s">
        <v>1715</v>
      </c>
      <c r="V8059" t="s">
        <v>51</v>
      </c>
      <c r="W8059" t="s">
        <v>11</v>
      </c>
      <c r="X8059">
        <v>2</v>
      </c>
      <c r="Y8059" t="s">
        <v>1543</v>
      </c>
      <c r="Z8059">
        <v>0</v>
      </c>
      <c r="AA8059" s="34">
        <f t="shared" ca="1" si="125"/>
        <v>0.76913983798510444</v>
      </c>
      <c r="AB80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0" spans="1:29" x14ac:dyDescent="0.25">
      <c r="A8060" t="s">
        <v>1384</v>
      </c>
      <c r="B8060">
        <v>6.6491658999999999</v>
      </c>
      <c r="C8060">
        <v>3.3029065000000002</v>
      </c>
      <c r="D8060" t="s">
        <v>4</v>
      </c>
      <c r="E8060" t="s">
        <v>51</v>
      </c>
      <c r="F8060" t="s">
        <v>1744</v>
      </c>
      <c r="G8060" t="s">
        <v>51</v>
      </c>
      <c r="H8060" t="s">
        <v>51</v>
      </c>
      <c r="I8060" t="s">
        <v>1559</v>
      </c>
      <c r="J8060">
        <v>1</v>
      </c>
      <c r="K8060">
        <v>0</v>
      </c>
      <c r="L8060">
        <v>0</v>
      </c>
      <c r="M8060">
        <v>0</v>
      </c>
      <c r="N8060" t="s">
        <v>51</v>
      </c>
      <c r="O8060" t="s">
        <v>54</v>
      </c>
      <c r="P8060">
        <v>1</v>
      </c>
      <c r="Q8060">
        <v>0</v>
      </c>
      <c r="R8060">
        <v>0</v>
      </c>
      <c r="S8060">
        <v>0</v>
      </c>
      <c r="T8060" t="s">
        <v>51</v>
      </c>
      <c r="U8060" t="s">
        <v>1715</v>
      </c>
      <c r="V8060" t="s">
        <v>51</v>
      </c>
      <c r="W8060" t="s">
        <v>11</v>
      </c>
      <c r="X8060">
        <v>2</v>
      </c>
      <c r="Y8060" t="s">
        <v>1550</v>
      </c>
      <c r="Z8060">
        <v>0</v>
      </c>
      <c r="AA8060" s="34">
        <f t="shared" ca="1" si="125"/>
        <v>0.33742206071856018</v>
      </c>
      <c r="AB80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1" spans="1:29" x14ac:dyDescent="0.25">
      <c r="A8061" t="s">
        <v>1384</v>
      </c>
      <c r="B8061">
        <v>6.6491658999999999</v>
      </c>
      <c r="C8061">
        <v>3.3029065000000002</v>
      </c>
      <c r="D8061" t="s">
        <v>4</v>
      </c>
      <c r="E8061" t="s">
        <v>51</v>
      </c>
      <c r="F8061" t="s">
        <v>1744</v>
      </c>
      <c r="G8061" t="s">
        <v>51</v>
      </c>
      <c r="H8061" t="s">
        <v>51</v>
      </c>
      <c r="I8061" t="s">
        <v>1559</v>
      </c>
      <c r="J8061">
        <v>1</v>
      </c>
      <c r="K8061">
        <v>0</v>
      </c>
      <c r="L8061">
        <v>0</v>
      </c>
      <c r="M8061">
        <v>0</v>
      </c>
      <c r="N8061" t="s">
        <v>51</v>
      </c>
      <c r="O8061" t="s">
        <v>54</v>
      </c>
      <c r="P8061">
        <v>1</v>
      </c>
      <c r="Q8061">
        <v>0</v>
      </c>
      <c r="R8061">
        <v>0</v>
      </c>
      <c r="S8061">
        <v>0</v>
      </c>
      <c r="T8061" t="s">
        <v>51</v>
      </c>
      <c r="U8061" t="s">
        <v>1715</v>
      </c>
      <c r="V8061" t="s">
        <v>51</v>
      </c>
      <c r="W8061" t="s">
        <v>11</v>
      </c>
      <c r="X8061">
        <v>2</v>
      </c>
      <c r="Y8061" t="s">
        <v>1541</v>
      </c>
      <c r="Z8061">
        <v>1</v>
      </c>
      <c r="AA8061" s="34">
        <f t="shared" ca="1" si="125"/>
        <v>0.51939367534503378</v>
      </c>
      <c r="AB80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2" spans="1:29" x14ac:dyDescent="0.25">
      <c r="A8062" t="s">
        <v>1384</v>
      </c>
      <c r="B8062">
        <v>6.6491658999999999</v>
      </c>
      <c r="C8062">
        <v>3.3029065000000002</v>
      </c>
      <c r="D8062" t="s">
        <v>4</v>
      </c>
      <c r="E8062" t="s">
        <v>51</v>
      </c>
      <c r="F8062" t="s">
        <v>1744</v>
      </c>
      <c r="G8062" t="s">
        <v>51</v>
      </c>
      <c r="H8062" t="s">
        <v>51</v>
      </c>
      <c r="I8062" t="s">
        <v>1559</v>
      </c>
      <c r="J8062">
        <v>1</v>
      </c>
      <c r="K8062">
        <v>0</v>
      </c>
      <c r="L8062">
        <v>0</v>
      </c>
      <c r="M8062">
        <v>0</v>
      </c>
      <c r="N8062" t="s">
        <v>51</v>
      </c>
      <c r="O8062" t="s">
        <v>54</v>
      </c>
      <c r="P8062">
        <v>1</v>
      </c>
      <c r="Q8062">
        <v>0</v>
      </c>
      <c r="R8062">
        <v>0</v>
      </c>
      <c r="S8062">
        <v>0</v>
      </c>
      <c r="T8062" t="s">
        <v>51</v>
      </c>
      <c r="U8062" t="s">
        <v>1715</v>
      </c>
      <c r="V8062" t="s">
        <v>51</v>
      </c>
      <c r="W8062" t="s">
        <v>11</v>
      </c>
      <c r="X8062">
        <v>2</v>
      </c>
      <c r="Y8062" t="s">
        <v>55</v>
      </c>
      <c r="Z8062">
        <v>0</v>
      </c>
      <c r="AA8062" s="34">
        <f t="shared" ca="1" si="125"/>
        <v>6.8676440329502153E-2</v>
      </c>
      <c r="AB80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3" spans="1:29" x14ac:dyDescent="0.25">
      <c r="A8063" t="s">
        <v>1384</v>
      </c>
      <c r="B8063">
        <v>6.6491658999999999</v>
      </c>
      <c r="C8063">
        <v>3.3029065000000002</v>
      </c>
      <c r="D8063" t="s">
        <v>4</v>
      </c>
      <c r="E8063" t="s">
        <v>51</v>
      </c>
      <c r="F8063" t="s">
        <v>1744</v>
      </c>
      <c r="G8063" t="s">
        <v>51</v>
      </c>
      <c r="H8063" t="s">
        <v>51</v>
      </c>
      <c r="I8063" t="s">
        <v>1559</v>
      </c>
      <c r="J8063">
        <v>1</v>
      </c>
      <c r="K8063">
        <v>0</v>
      </c>
      <c r="L8063">
        <v>0</v>
      </c>
      <c r="M8063">
        <v>0</v>
      </c>
      <c r="N8063" t="s">
        <v>51</v>
      </c>
      <c r="O8063" t="s">
        <v>54</v>
      </c>
      <c r="P8063">
        <v>1</v>
      </c>
      <c r="Q8063">
        <v>0</v>
      </c>
      <c r="R8063">
        <v>0</v>
      </c>
      <c r="S8063">
        <v>0</v>
      </c>
      <c r="T8063" t="s">
        <v>51</v>
      </c>
      <c r="U8063" t="s">
        <v>1715</v>
      </c>
      <c r="V8063" t="s">
        <v>51</v>
      </c>
      <c r="W8063" t="s">
        <v>11</v>
      </c>
      <c r="X8063">
        <v>2</v>
      </c>
      <c r="Y8063" t="s">
        <v>1552</v>
      </c>
      <c r="Z8063">
        <v>0</v>
      </c>
      <c r="AA8063" s="34">
        <f t="shared" ca="1" si="125"/>
        <v>5.5177450200950884E-2</v>
      </c>
      <c r="AB80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4" spans="1:29" x14ac:dyDescent="0.25">
      <c r="A8064" t="s">
        <v>1384</v>
      </c>
      <c r="B8064">
        <v>6.6491658999999999</v>
      </c>
      <c r="C8064">
        <v>3.3029065000000002</v>
      </c>
      <c r="D8064" t="s">
        <v>4</v>
      </c>
      <c r="E8064" t="s">
        <v>51</v>
      </c>
      <c r="F8064" t="s">
        <v>1744</v>
      </c>
      <c r="G8064" t="s">
        <v>51</v>
      </c>
      <c r="H8064" t="s">
        <v>51</v>
      </c>
      <c r="I8064" t="s">
        <v>1559</v>
      </c>
      <c r="J8064">
        <v>1</v>
      </c>
      <c r="K8064">
        <v>0</v>
      </c>
      <c r="L8064">
        <v>0</v>
      </c>
      <c r="M8064">
        <v>0</v>
      </c>
      <c r="N8064" t="s">
        <v>51</v>
      </c>
      <c r="O8064" t="s">
        <v>54</v>
      </c>
      <c r="P8064">
        <v>1</v>
      </c>
      <c r="Q8064">
        <v>0</v>
      </c>
      <c r="R8064">
        <v>0</v>
      </c>
      <c r="S8064">
        <v>0</v>
      </c>
      <c r="T8064" t="s">
        <v>51</v>
      </c>
      <c r="U8064" t="s">
        <v>1715</v>
      </c>
      <c r="V8064" t="s">
        <v>51</v>
      </c>
      <c r="W8064" t="s">
        <v>11</v>
      </c>
      <c r="X8064">
        <v>2</v>
      </c>
      <c r="Y8064" t="s">
        <v>1546</v>
      </c>
      <c r="Z8064">
        <v>0</v>
      </c>
      <c r="AA8064" s="34">
        <f t="shared" ca="1" si="125"/>
        <v>0.56512642093144672</v>
      </c>
      <c r="AB80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5" spans="1:29" x14ac:dyDescent="0.25">
      <c r="A8065" t="s">
        <v>1384</v>
      </c>
      <c r="B8065">
        <v>6.6491658999999999</v>
      </c>
      <c r="C8065">
        <v>3.3029065000000002</v>
      </c>
      <c r="D8065" t="s">
        <v>4</v>
      </c>
      <c r="E8065" t="s">
        <v>51</v>
      </c>
      <c r="F8065" t="s">
        <v>1744</v>
      </c>
      <c r="G8065" t="s">
        <v>51</v>
      </c>
      <c r="H8065" t="s">
        <v>51</v>
      </c>
      <c r="I8065" t="s">
        <v>1559</v>
      </c>
      <c r="J8065">
        <v>1</v>
      </c>
      <c r="K8065">
        <v>0</v>
      </c>
      <c r="L8065">
        <v>0</v>
      </c>
      <c r="M8065">
        <v>0</v>
      </c>
      <c r="N8065" t="s">
        <v>51</v>
      </c>
      <c r="O8065" t="s">
        <v>54</v>
      </c>
      <c r="P8065">
        <v>1</v>
      </c>
      <c r="Q8065">
        <v>0</v>
      </c>
      <c r="R8065">
        <v>0</v>
      </c>
      <c r="S8065">
        <v>0</v>
      </c>
      <c r="T8065" t="s">
        <v>51</v>
      </c>
      <c r="U8065" t="s">
        <v>1715</v>
      </c>
      <c r="V8065" t="s">
        <v>51</v>
      </c>
      <c r="W8065" t="s">
        <v>11</v>
      </c>
      <c r="X8065">
        <v>2</v>
      </c>
      <c r="Y8065" t="s">
        <v>1551</v>
      </c>
      <c r="Z8065">
        <v>0</v>
      </c>
      <c r="AA8065" s="34">
        <f t="shared" ca="1" si="125"/>
        <v>3.1838413970898705E-2</v>
      </c>
      <c r="AB80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6" spans="1:29" x14ac:dyDescent="0.25">
      <c r="A8066" t="s">
        <v>1384</v>
      </c>
      <c r="B8066">
        <v>6.6491658999999999</v>
      </c>
      <c r="C8066">
        <v>3.3029065000000002</v>
      </c>
      <c r="D8066" t="s">
        <v>4</v>
      </c>
      <c r="E8066" t="s">
        <v>51</v>
      </c>
      <c r="F8066" t="s">
        <v>1744</v>
      </c>
      <c r="G8066" t="s">
        <v>51</v>
      </c>
      <c r="H8066" t="s">
        <v>51</v>
      </c>
      <c r="I8066" t="s">
        <v>1559</v>
      </c>
      <c r="J8066">
        <v>1</v>
      </c>
      <c r="K8066">
        <v>0</v>
      </c>
      <c r="L8066">
        <v>0</v>
      </c>
      <c r="M8066">
        <v>0</v>
      </c>
      <c r="N8066" t="s">
        <v>51</v>
      </c>
      <c r="O8066" t="s">
        <v>54</v>
      </c>
      <c r="P8066">
        <v>1</v>
      </c>
      <c r="Q8066">
        <v>0</v>
      </c>
      <c r="R8066">
        <v>0</v>
      </c>
      <c r="S8066">
        <v>0</v>
      </c>
      <c r="T8066" t="s">
        <v>51</v>
      </c>
      <c r="U8066" t="s">
        <v>1715</v>
      </c>
      <c r="V8066" t="s">
        <v>51</v>
      </c>
      <c r="W8066" t="s">
        <v>11</v>
      </c>
      <c r="X8066">
        <v>2</v>
      </c>
      <c r="Y8066" t="s">
        <v>1545</v>
      </c>
      <c r="Z8066">
        <v>0</v>
      </c>
      <c r="AA8066" s="34">
        <f t="shared" ref="AA8066:AA8129" ca="1" si="126">RAND()</f>
        <v>0.9474936099167347</v>
      </c>
      <c r="AB80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7" spans="1:29" x14ac:dyDescent="0.25">
      <c r="A8067" t="s">
        <v>1384</v>
      </c>
      <c r="B8067">
        <v>6.6491658999999999</v>
      </c>
      <c r="C8067">
        <v>3.3029065000000002</v>
      </c>
      <c r="D8067" t="s">
        <v>4</v>
      </c>
      <c r="E8067" t="s">
        <v>51</v>
      </c>
      <c r="F8067" t="s">
        <v>1744</v>
      </c>
      <c r="G8067" t="s">
        <v>51</v>
      </c>
      <c r="H8067" t="s">
        <v>51</v>
      </c>
      <c r="I8067" t="s">
        <v>1559</v>
      </c>
      <c r="J8067">
        <v>1</v>
      </c>
      <c r="K8067">
        <v>0</v>
      </c>
      <c r="L8067">
        <v>0</v>
      </c>
      <c r="M8067">
        <v>0</v>
      </c>
      <c r="N8067" t="s">
        <v>51</v>
      </c>
      <c r="O8067" t="s">
        <v>54</v>
      </c>
      <c r="P8067">
        <v>1</v>
      </c>
      <c r="Q8067">
        <v>0</v>
      </c>
      <c r="R8067">
        <v>0</v>
      </c>
      <c r="S8067">
        <v>0</v>
      </c>
      <c r="T8067" t="s">
        <v>51</v>
      </c>
      <c r="U8067" t="s">
        <v>1715</v>
      </c>
      <c r="V8067" t="s">
        <v>51</v>
      </c>
      <c r="W8067" t="s">
        <v>11</v>
      </c>
      <c r="X8067">
        <v>2</v>
      </c>
      <c r="Y8067" t="s">
        <v>1547</v>
      </c>
      <c r="Z8067">
        <v>0</v>
      </c>
      <c r="AA8067" s="34">
        <f t="shared" ca="1" si="126"/>
        <v>0.97550383079922109</v>
      </c>
      <c r="AB80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8" spans="1:29" x14ac:dyDescent="0.25">
      <c r="A8068" t="s">
        <v>1384</v>
      </c>
      <c r="B8068">
        <v>6.6491658999999999</v>
      </c>
      <c r="C8068">
        <v>3.3029065000000002</v>
      </c>
      <c r="D8068" t="s">
        <v>4</v>
      </c>
      <c r="E8068" t="s">
        <v>51</v>
      </c>
      <c r="F8068" t="s">
        <v>1744</v>
      </c>
      <c r="G8068" t="s">
        <v>51</v>
      </c>
      <c r="H8068" t="s">
        <v>51</v>
      </c>
      <c r="I8068" t="s">
        <v>1559</v>
      </c>
      <c r="J8068">
        <v>1</v>
      </c>
      <c r="K8068">
        <v>0</v>
      </c>
      <c r="L8068">
        <v>0</v>
      </c>
      <c r="M8068">
        <v>0</v>
      </c>
      <c r="N8068" t="s">
        <v>51</v>
      </c>
      <c r="O8068" t="s">
        <v>54</v>
      </c>
      <c r="P8068">
        <v>1</v>
      </c>
      <c r="Q8068">
        <v>0</v>
      </c>
      <c r="R8068">
        <v>0</v>
      </c>
      <c r="S8068">
        <v>0</v>
      </c>
      <c r="T8068" t="s">
        <v>51</v>
      </c>
      <c r="U8068" t="s">
        <v>1715</v>
      </c>
      <c r="V8068" t="s">
        <v>51</v>
      </c>
      <c r="W8068" t="s">
        <v>11</v>
      </c>
      <c r="X8068">
        <v>2</v>
      </c>
      <c r="Y8068" t="s">
        <v>1548</v>
      </c>
      <c r="Z8068">
        <v>0</v>
      </c>
      <c r="AA8068" s="34">
        <f t="shared" ca="1" si="126"/>
        <v>0.14231484386003002</v>
      </c>
      <c r="AB80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69" spans="1:29" x14ac:dyDescent="0.25">
      <c r="A8069" t="s">
        <v>1384</v>
      </c>
      <c r="B8069">
        <v>6.6491658999999999</v>
      </c>
      <c r="C8069">
        <v>3.3029065000000002</v>
      </c>
      <c r="D8069" t="s">
        <v>4</v>
      </c>
      <c r="E8069" t="s">
        <v>51</v>
      </c>
      <c r="F8069" t="s">
        <v>1744</v>
      </c>
      <c r="G8069" t="s">
        <v>51</v>
      </c>
      <c r="H8069" t="s">
        <v>51</v>
      </c>
      <c r="I8069" t="s">
        <v>1559</v>
      </c>
      <c r="J8069">
        <v>1</v>
      </c>
      <c r="K8069">
        <v>0</v>
      </c>
      <c r="L8069">
        <v>0</v>
      </c>
      <c r="M8069">
        <v>0</v>
      </c>
      <c r="N8069" t="s">
        <v>51</v>
      </c>
      <c r="O8069" t="s">
        <v>54</v>
      </c>
      <c r="P8069">
        <v>1</v>
      </c>
      <c r="Q8069">
        <v>0</v>
      </c>
      <c r="R8069">
        <v>0</v>
      </c>
      <c r="S8069">
        <v>0</v>
      </c>
      <c r="T8069" t="s">
        <v>51</v>
      </c>
      <c r="U8069" t="s">
        <v>1715</v>
      </c>
      <c r="V8069" t="s">
        <v>51</v>
      </c>
      <c r="W8069" t="s">
        <v>11</v>
      </c>
      <c r="X8069">
        <v>2</v>
      </c>
      <c r="Y8069" t="s">
        <v>1553</v>
      </c>
      <c r="Z8069">
        <v>0</v>
      </c>
      <c r="AA8069" s="34">
        <f t="shared" ca="1" si="126"/>
        <v>0.98529712133318681</v>
      </c>
      <c r="AB80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0" spans="1:29" x14ac:dyDescent="0.25">
      <c r="A8070" t="s">
        <v>1384</v>
      </c>
      <c r="B8070">
        <v>6.6491658999999999</v>
      </c>
      <c r="C8070">
        <v>3.3029065000000002</v>
      </c>
      <c r="D8070" t="s">
        <v>4</v>
      </c>
      <c r="E8070" t="s">
        <v>51</v>
      </c>
      <c r="F8070" t="s">
        <v>1744</v>
      </c>
      <c r="G8070" t="s">
        <v>51</v>
      </c>
      <c r="H8070" t="s">
        <v>51</v>
      </c>
      <c r="I8070" t="s">
        <v>1559</v>
      </c>
      <c r="J8070">
        <v>1</v>
      </c>
      <c r="K8070">
        <v>0</v>
      </c>
      <c r="L8070">
        <v>0</v>
      </c>
      <c r="M8070">
        <v>0</v>
      </c>
      <c r="N8070" t="s">
        <v>51</v>
      </c>
      <c r="O8070" t="s">
        <v>54</v>
      </c>
      <c r="P8070">
        <v>1</v>
      </c>
      <c r="Q8070">
        <v>0</v>
      </c>
      <c r="R8070">
        <v>0</v>
      </c>
      <c r="S8070">
        <v>0</v>
      </c>
      <c r="T8070" t="s">
        <v>51</v>
      </c>
      <c r="U8070" t="s">
        <v>1715</v>
      </c>
      <c r="V8070" t="s">
        <v>51</v>
      </c>
      <c r="W8070" t="s">
        <v>11</v>
      </c>
      <c r="X8070">
        <v>2</v>
      </c>
      <c r="Y8070" t="s">
        <v>1542</v>
      </c>
      <c r="Z8070">
        <v>0</v>
      </c>
      <c r="AA8070" s="34">
        <f t="shared" ca="1" si="126"/>
        <v>0.14747505704432995</v>
      </c>
      <c r="AB80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1" spans="1:29" x14ac:dyDescent="0.25">
      <c r="A8071" t="s">
        <v>1384</v>
      </c>
      <c r="B8071">
        <v>6.6491658999999999</v>
      </c>
      <c r="C8071">
        <v>3.3029065000000002</v>
      </c>
      <c r="D8071" t="s">
        <v>4</v>
      </c>
      <c r="E8071" t="s">
        <v>51</v>
      </c>
      <c r="F8071" t="s">
        <v>1744</v>
      </c>
      <c r="G8071" t="s">
        <v>51</v>
      </c>
      <c r="H8071" t="s">
        <v>51</v>
      </c>
      <c r="I8071" t="s">
        <v>1559</v>
      </c>
      <c r="J8071">
        <v>1</v>
      </c>
      <c r="K8071">
        <v>0</v>
      </c>
      <c r="L8071">
        <v>0</v>
      </c>
      <c r="M8071">
        <v>0</v>
      </c>
      <c r="N8071" t="s">
        <v>51</v>
      </c>
      <c r="O8071" t="s">
        <v>54</v>
      </c>
      <c r="P8071">
        <v>1</v>
      </c>
      <c r="Q8071">
        <v>0</v>
      </c>
      <c r="R8071">
        <v>0</v>
      </c>
      <c r="S8071">
        <v>0</v>
      </c>
      <c r="T8071" t="s">
        <v>51</v>
      </c>
      <c r="U8071" t="s">
        <v>1715</v>
      </c>
      <c r="V8071" t="s">
        <v>51</v>
      </c>
      <c r="W8071" t="s">
        <v>11</v>
      </c>
      <c r="X8071">
        <v>2</v>
      </c>
      <c r="Y8071" t="s">
        <v>3</v>
      </c>
      <c r="Z8071">
        <v>0</v>
      </c>
      <c r="AA8071" s="34">
        <f t="shared" ca="1" si="126"/>
        <v>0.65596470227471571</v>
      </c>
      <c r="AB80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2" spans="1:29" x14ac:dyDescent="0.25">
      <c r="A8072" t="s">
        <v>1434</v>
      </c>
      <c r="B8072">
        <v>6.5991061999999996</v>
      </c>
      <c r="C8072">
        <v>3.2950230999999999</v>
      </c>
      <c r="D8072" t="s">
        <v>4</v>
      </c>
      <c r="E8072" t="s">
        <v>51</v>
      </c>
      <c r="F8072" t="s">
        <v>1718</v>
      </c>
      <c r="G8072" t="s">
        <v>51</v>
      </c>
      <c r="H8072" t="s">
        <v>51</v>
      </c>
      <c r="I8072" t="s">
        <v>1559</v>
      </c>
      <c r="J8072">
        <v>1</v>
      </c>
      <c r="K8072">
        <v>0</v>
      </c>
      <c r="L8072">
        <v>0</v>
      </c>
      <c r="M8072">
        <v>0</v>
      </c>
      <c r="N8072" t="s">
        <v>51</v>
      </c>
      <c r="O8072" t="s">
        <v>54</v>
      </c>
      <c r="P8072">
        <v>1</v>
      </c>
      <c r="Q8072">
        <v>0</v>
      </c>
      <c r="R8072">
        <v>0</v>
      </c>
      <c r="S8072">
        <v>0</v>
      </c>
      <c r="T8072" t="s">
        <v>51</v>
      </c>
      <c r="U8072" t="s">
        <v>1715</v>
      </c>
      <c r="V8072" t="s">
        <v>51</v>
      </c>
      <c r="W8072" t="s">
        <v>11</v>
      </c>
      <c r="X8072">
        <v>11</v>
      </c>
      <c r="Y8072" t="s">
        <v>1544</v>
      </c>
      <c r="Z8072">
        <v>1</v>
      </c>
      <c r="AA8072" s="34">
        <f t="shared" ca="1" si="126"/>
        <v>0.31532052590646431</v>
      </c>
      <c r="AB80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3" spans="1:29" x14ac:dyDescent="0.25">
      <c r="A8073" t="s">
        <v>1434</v>
      </c>
      <c r="B8073">
        <v>6.5991061999999996</v>
      </c>
      <c r="C8073">
        <v>3.2950230999999999</v>
      </c>
      <c r="D8073" t="s">
        <v>4</v>
      </c>
      <c r="E8073" t="s">
        <v>51</v>
      </c>
      <c r="F8073" t="s">
        <v>1718</v>
      </c>
      <c r="G8073" t="s">
        <v>51</v>
      </c>
      <c r="H8073" t="s">
        <v>51</v>
      </c>
      <c r="I8073" t="s">
        <v>1559</v>
      </c>
      <c r="J8073">
        <v>1</v>
      </c>
      <c r="K8073">
        <v>0</v>
      </c>
      <c r="L8073">
        <v>0</v>
      </c>
      <c r="M8073">
        <v>0</v>
      </c>
      <c r="N8073" t="s">
        <v>51</v>
      </c>
      <c r="O8073" t="s">
        <v>54</v>
      </c>
      <c r="P8073">
        <v>1</v>
      </c>
      <c r="Q8073">
        <v>0</v>
      </c>
      <c r="R8073">
        <v>0</v>
      </c>
      <c r="S8073">
        <v>0</v>
      </c>
      <c r="T8073" t="s">
        <v>51</v>
      </c>
      <c r="U8073" t="s">
        <v>1715</v>
      </c>
      <c r="V8073" t="s">
        <v>51</v>
      </c>
      <c r="W8073" t="s">
        <v>11</v>
      </c>
      <c r="X8073">
        <v>11</v>
      </c>
      <c r="Y8073" t="s">
        <v>1549</v>
      </c>
      <c r="Z8073">
        <v>1</v>
      </c>
      <c r="AA8073" s="34">
        <f t="shared" ca="1" si="126"/>
        <v>5.4891964892990641E-2</v>
      </c>
      <c r="AB80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4" spans="1:29" x14ac:dyDescent="0.25">
      <c r="A8074" t="s">
        <v>1434</v>
      </c>
      <c r="B8074">
        <v>6.5991061999999996</v>
      </c>
      <c r="C8074">
        <v>3.2950230999999999</v>
      </c>
      <c r="D8074" t="s">
        <v>4</v>
      </c>
      <c r="E8074" t="s">
        <v>51</v>
      </c>
      <c r="F8074" t="s">
        <v>1718</v>
      </c>
      <c r="G8074" t="s">
        <v>51</v>
      </c>
      <c r="H8074" t="s">
        <v>51</v>
      </c>
      <c r="I8074" t="s">
        <v>1559</v>
      </c>
      <c r="J8074">
        <v>1</v>
      </c>
      <c r="K8074">
        <v>0</v>
      </c>
      <c r="L8074">
        <v>0</v>
      </c>
      <c r="M8074">
        <v>0</v>
      </c>
      <c r="N8074" t="s">
        <v>51</v>
      </c>
      <c r="O8074" t="s">
        <v>54</v>
      </c>
      <c r="P8074">
        <v>1</v>
      </c>
      <c r="Q8074">
        <v>0</v>
      </c>
      <c r="R8074">
        <v>0</v>
      </c>
      <c r="S8074">
        <v>0</v>
      </c>
      <c r="T8074" t="s">
        <v>51</v>
      </c>
      <c r="U8074" t="s">
        <v>1715</v>
      </c>
      <c r="V8074" t="s">
        <v>51</v>
      </c>
      <c r="W8074" t="s">
        <v>11</v>
      </c>
      <c r="X8074">
        <v>11</v>
      </c>
      <c r="Y8074" t="s">
        <v>1543</v>
      </c>
      <c r="Z8074">
        <v>1</v>
      </c>
      <c r="AA8074" s="34">
        <f t="shared" ca="1" si="126"/>
        <v>0.37681966590491522</v>
      </c>
      <c r="AB80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5" spans="1:29" x14ac:dyDescent="0.25">
      <c r="A8075" t="s">
        <v>1434</v>
      </c>
      <c r="B8075">
        <v>6.5991061999999996</v>
      </c>
      <c r="C8075">
        <v>3.2950230999999999</v>
      </c>
      <c r="D8075" t="s">
        <v>4</v>
      </c>
      <c r="E8075" t="s">
        <v>51</v>
      </c>
      <c r="F8075" t="s">
        <v>1718</v>
      </c>
      <c r="G8075" t="s">
        <v>51</v>
      </c>
      <c r="H8075" t="s">
        <v>51</v>
      </c>
      <c r="I8075" t="s">
        <v>1559</v>
      </c>
      <c r="J8075">
        <v>1</v>
      </c>
      <c r="K8075">
        <v>0</v>
      </c>
      <c r="L8075">
        <v>0</v>
      </c>
      <c r="M8075">
        <v>0</v>
      </c>
      <c r="N8075" t="s">
        <v>51</v>
      </c>
      <c r="O8075" t="s">
        <v>54</v>
      </c>
      <c r="P8075">
        <v>1</v>
      </c>
      <c r="Q8075">
        <v>0</v>
      </c>
      <c r="R8075">
        <v>0</v>
      </c>
      <c r="S8075">
        <v>0</v>
      </c>
      <c r="T8075" t="s">
        <v>51</v>
      </c>
      <c r="U8075" t="s">
        <v>1715</v>
      </c>
      <c r="V8075" t="s">
        <v>51</v>
      </c>
      <c r="W8075" t="s">
        <v>11</v>
      </c>
      <c r="X8075">
        <v>11</v>
      </c>
      <c r="Y8075" t="s">
        <v>1550</v>
      </c>
      <c r="Z8075">
        <v>0</v>
      </c>
      <c r="AA8075" s="34">
        <f t="shared" ca="1" si="126"/>
        <v>0.10184050426149616</v>
      </c>
      <c r="AB80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6" spans="1:29" x14ac:dyDescent="0.25">
      <c r="A8076" t="s">
        <v>1434</v>
      </c>
      <c r="B8076">
        <v>6.5991061999999996</v>
      </c>
      <c r="C8076">
        <v>3.2950230999999999</v>
      </c>
      <c r="D8076" t="s">
        <v>4</v>
      </c>
      <c r="E8076" t="s">
        <v>51</v>
      </c>
      <c r="F8076" t="s">
        <v>1718</v>
      </c>
      <c r="G8076" t="s">
        <v>51</v>
      </c>
      <c r="H8076" t="s">
        <v>51</v>
      </c>
      <c r="I8076" t="s">
        <v>1559</v>
      </c>
      <c r="J8076">
        <v>1</v>
      </c>
      <c r="K8076">
        <v>0</v>
      </c>
      <c r="L8076">
        <v>0</v>
      </c>
      <c r="M8076">
        <v>0</v>
      </c>
      <c r="N8076" t="s">
        <v>51</v>
      </c>
      <c r="O8076" t="s">
        <v>54</v>
      </c>
      <c r="P8076">
        <v>1</v>
      </c>
      <c r="Q8076">
        <v>0</v>
      </c>
      <c r="R8076">
        <v>0</v>
      </c>
      <c r="S8076">
        <v>0</v>
      </c>
      <c r="T8076" t="s">
        <v>51</v>
      </c>
      <c r="U8076" t="s">
        <v>1715</v>
      </c>
      <c r="V8076" t="s">
        <v>51</v>
      </c>
      <c r="W8076" t="s">
        <v>11</v>
      </c>
      <c r="X8076">
        <v>11</v>
      </c>
      <c r="Y8076" t="s">
        <v>1541</v>
      </c>
      <c r="Z8076">
        <v>1</v>
      </c>
      <c r="AA8076" s="34">
        <f t="shared" ca="1" si="126"/>
        <v>0.70994993955684915</v>
      </c>
      <c r="AB80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7" spans="1:29" x14ac:dyDescent="0.25">
      <c r="A8077" t="s">
        <v>1434</v>
      </c>
      <c r="B8077">
        <v>6.5991061999999996</v>
      </c>
      <c r="C8077">
        <v>3.2950230999999999</v>
      </c>
      <c r="D8077" t="s">
        <v>4</v>
      </c>
      <c r="E8077" t="s">
        <v>51</v>
      </c>
      <c r="F8077" t="s">
        <v>1718</v>
      </c>
      <c r="G8077" t="s">
        <v>51</v>
      </c>
      <c r="H8077" t="s">
        <v>51</v>
      </c>
      <c r="I8077" t="s">
        <v>1559</v>
      </c>
      <c r="J8077">
        <v>1</v>
      </c>
      <c r="K8077">
        <v>0</v>
      </c>
      <c r="L8077">
        <v>0</v>
      </c>
      <c r="M8077">
        <v>0</v>
      </c>
      <c r="N8077" t="s">
        <v>51</v>
      </c>
      <c r="O8077" t="s">
        <v>54</v>
      </c>
      <c r="P8077">
        <v>1</v>
      </c>
      <c r="Q8077">
        <v>0</v>
      </c>
      <c r="R8077">
        <v>0</v>
      </c>
      <c r="S8077">
        <v>0</v>
      </c>
      <c r="T8077" t="s">
        <v>51</v>
      </c>
      <c r="U8077" t="s">
        <v>1715</v>
      </c>
      <c r="V8077" t="s">
        <v>51</v>
      </c>
      <c r="W8077" t="s">
        <v>11</v>
      </c>
      <c r="X8077">
        <v>11</v>
      </c>
      <c r="Y8077" t="s">
        <v>55</v>
      </c>
      <c r="Z8077">
        <v>1</v>
      </c>
      <c r="AA8077" s="34">
        <f t="shared" ca="1" si="126"/>
        <v>0.74795452589212841</v>
      </c>
      <c r="AB80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8" spans="1:29" x14ac:dyDescent="0.25">
      <c r="A8078" t="s">
        <v>1434</v>
      </c>
      <c r="B8078">
        <v>6.5991061999999996</v>
      </c>
      <c r="C8078">
        <v>3.2950230999999999</v>
      </c>
      <c r="D8078" t="s">
        <v>4</v>
      </c>
      <c r="E8078" t="s">
        <v>51</v>
      </c>
      <c r="F8078" t="s">
        <v>1718</v>
      </c>
      <c r="G8078" t="s">
        <v>51</v>
      </c>
      <c r="H8078" t="s">
        <v>51</v>
      </c>
      <c r="I8078" t="s">
        <v>1559</v>
      </c>
      <c r="J8078">
        <v>1</v>
      </c>
      <c r="K8078">
        <v>0</v>
      </c>
      <c r="L8078">
        <v>0</v>
      </c>
      <c r="M8078">
        <v>0</v>
      </c>
      <c r="N8078" t="s">
        <v>51</v>
      </c>
      <c r="O8078" t="s">
        <v>54</v>
      </c>
      <c r="P8078">
        <v>1</v>
      </c>
      <c r="Q8078">
        <v>0</v>
      </c>
      <c r="R8078">
        <v>0</v>
      </c>
      <c r="S8078">
        <v>0</v>
      </c>
      <c r="T8078" t="s">
        <v>51</v>
      </c>
      <c r="U8078" t="s">
        <v>1715</v>
      </c>
      <c r="V8078" t="s">
        <v>51</v>
      </c>
      <c r="W8078" t="s">
        <v>11</v>
      </c>
      <c r="X8078">
        <v>11</v>
      </c>
      <c r="Y8078" t="s">
        <v>1552</v>
      </c>
      <c r="Z8078">
        <v>1</v>
      </c>
      <c r="AA8078" s="34">
        <f t="shared" ca="1" si="126"/>
        <v>0.23888714581834636</v>
      </c>
      <c r="AB80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79" spans="1:29" x14ac:dyDescent="0.25">
      <c r="A8079" t="s">
        <v>1434</v>
      </c>
      <c r="B8079">
        <v>6.5991061999999996</v>
      </c>
      <c r="C8079">
        <v>3.2950230999999999</v>
      </c>
      <c r="D8079" t="s">
        <v>4</v>
      </c>
      <c r="E8079" t="s">
        <v>51</v>
      </c>
      <c r="F8079" t="s">
        <v>1718</v>
      </c>
      <c r="G8079" t="s">
        <v>51</v>
      </c>
      <c r="H8079" t="s">
        <v>51</v>
      </c>
      <c r="I8079" t="s">
        <v>1559</v>
      </c>
      <c r="J8079">
        <v>1</v>
      </c>
      <c r="K8079">
        <v>0</v>
      </c>
      <c r="L8079">
        <v>0</v>
      </c>
      <c r="M8079">
        <v>0</v>
      </c>
      <c r="N8079" t="s">
        <v>51</v>
      </c>
      <c r="O8079" t="s">
        <v>54</v>
      </c>
      <c r="P8079">
        <v>1</v>
      </c>
      <c r="Q8079">
        <v>0</v>
      </c>
      <c r="R8079">
        <v>0</v>
      </c>
      <c r="S8079">
        <v>0</v>
      </c>
      <c r="T8079" t="s">
        <v>51</v>
      </c>
      <c r="U8079" t="s">
        <v>1715</v>
      </c>
      <c r="V8079" t="s">
        <v>51</v>
      </c>
      <c r="W8079" t="s">
        <v>11</v>
      </c>
      <c r="X8079">
        <v>11</v>
      </c>
      <c r="Y8079" t="s">
        <v>1546</v>
      </c>
      <c r="Z8079">
        <v>1</v>
      </c>
      <c r="AA8079" s="34">
        <f t="shared" ca="1" si="126"/>
        <v>0.76430873138939404</v>
      </c>
      <c r="AB80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0" spans="1:29" x14ac:dyDescent="0.25">
      <c r="A8080" t="s">
        <v>1434</v>
      </c>
      <c r="B8080">
        <v>6.5991061999999996</v>
      </c>
      <c r="C8080">
        <v>3.2950230999999999</v>
      </c>
      <c r="D8080" t="s">
        <v>4</v>
      </c>
      <c r="E8080" t="s">
        <v>51</v>
      </c>
      <c r="F8080" t="s">
        <v>1718</v>
      </c>
      <c r="G8080" t="s">
        <v>51</v>
      </c>
      <c r="H8080" t="s">
        <v>51</v>
      </c>
      <c r="I8080" t="s">
        <v>1559</v>
      </c>
      <c r="J8080">
        <v>1</v>
      </c>
      <c r="K8080">
        <v>0</v>
      </c>
      <c r="L8080">
        <v>0</v>
      </c>
      <c r="M8080">
        <v>0</v>
      </c>
      <c r="N8080" t="s">
        <v>51</v>
      </c>
      <c r="O8080" t="s">
        <v>54</v>
      </c>
      <c r="P8080">
        <v>1</v>
      </c>
      <c r="Q8080">
        <v>0</v>
      </c>
      <c r="R8080">
        <v>0</v>
      </c>
      <c r="S8080">
        <v>0</v>
      </c>
      <c r="T8080" t="s">
        <v>51</v>
      </c>
      <c r="U8080" t="s">
        <v>1715</v>
      </c>
      <c r="V8080" t="s">
        <v>51</v>
      </c>
      <c r="W8080" t="s">
        <v>11</v>
      </c>
      <c r="X8080">
        <v>11</v>
      </c>
      <c r="Y8080" t="s">
        <v>1551</v>
      </c>
      <c r="Z8080">
        <v>1</v>
      </c>
      <c r="AA8080" s="34">
        <f t="shared" ca="1" si="126"/>
        <v>0.7301380041314125</v>
      </c>
      <c r="AB80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1" spans="1:29" x14ac:dyDescent="0.25">
      <c r="A8081" t="s">
        <v>1434</v>
      </c>
      <c r="B8081">
        <v>6.5991061999999996</v>
      </c>
      <c r="C8081">
        <v>3.2950230999999999</v>
      </c>
      <c r="D8081" t="s">
        <v>4</v>
      </c>
      <c r="E8081" t="s">
        <v>51</v>
      </c>
      <c r="F8081" t="s">
        <v>1718</v>
      </c>
      <c r="G8081" t="s">
        <v>51</v>
      </c>
      <c r="H8081" t="s">
        <v>51</v>
      </c>
      <c r="I8081" t="s">
        <v>1559</v>
      </c>
      <c r="J8081">
        <v>1</v>
      </c>
      <c r="K8081">
        <v>0</v>
      </c>
      <c r="L8081">
        <v>0</v>
      </c>
      <c r="M8081">
        <v>0</v>
      </c>
      <c r="N8081" t="s">
        <v>51</v>
      </c>
      <c r="O8081" t="s">
        <v>54</v>
      </c>
      <c r="P8081">
        <v>1</v>
      </c>
      <c r="Q8081">
        <v>0</v>
      </c>
      <c r="R8081">
        <v>0</v>
      </c>
      <c r="S8081">
        <v>0</v>
      </c>
      <c r="T8081" t="s">
        <v>51</v>
      </c>
      <c r="U8081" t="s">
        <v>1715</v>
      </c>
      <c r="V8081" t="s">
        <v>51</v>
      </c>
      <c r="W8081" t="s">
        <v>11</v>
      </c>
      <c r="X8081">
        <v>11</v>
      </c>
      <c r="Y8081" t="s">
        <v>1545</v>
      </c>
      <c r="Z8081">
        <v>0</v>
      </c>
      <c r="AA8081" s="34">
        <f t="shared" ca="1" si="126"/>
        <v>0.21189110619209284</v>
      </c>
      <c r="AB80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2" spans="1:29" x14ac:dyDescent="0.25">
      <c r="A8082" t="s">
        <v>1434</v>
      </c>
      <c r="B8082">
        <v>6.5991061999999996</v>
      </c>
      <c r="C8082">
        <v>3.2950230999999999</v>
      </c>
      <c r="D8082" t="s">
        <v>4</v>
      </c>
      <c r="E8082" t="s">
        <v>51</v>
      </c>
      <c r="F8082" t="s">
        <v>1718</v>
      </c>
      <c r="G8082" t="s">
        <v>51</v>
      </c>
      <c r="H8082" t="s">
        <v>51</v>
      </c>
      <c r="I8082" t="s">
        <v>1559</v>
      </c>
      <c r="J8082">
        <v>1</v>
      </c>
      <c r="K8082">
        <v>0</v>
      </c>
      <c r="L8082">
        <v>0</v>
      </c>
      <c r="M8082">
        <v>0</v>
      </c>
      <c r="N8082" t="s">
        <v>51</v>
      </c>
      <c r="O8082" t="s">
        <v>54</v>
      </c>
      <c r="P8082">
        <v>1</v>
      </c>
      <c r="Q8082">
        <v>0</v>
      </c>
      <c r="R8082">
        <v>0</v>
      </c>
      <c r="S8082">
        <v>0</v>
      </c>
      <c r="T8082" t="s">
        <v>51</v>
      </c>
      <c r="U8082" t="s">
        <v>1715</v>
      </c>
      <c r="V8082" t="s">
        <v>51</v>
      </c>
      <c r="W8082" t="s">
        <v>11</v>
      </c>
      <c r="X8082">
        <v>11</v>
      </c>
      <c r="Y8082" t="s">
        <v>1547</v>
      </c>
      <c r="Z8082">
        <v>1</v>
      </c>
      <c r="AA8082" s="34">
        <f t="shared" ca="1" si="126"/>
        <v>0.17780663317137946</v>
      </c>
      <c r="AB80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3" spans="1:29" x14ac:dyDescent="0.25">
      <c r="A8083" t="s">
        <v>1434</v>
      </c>
      <c r="B8083">
        <v>6.5991061999999996</v>
      </c>
      <c r="C8083">
        <v>3.2950230999999999</v>
      </c>
      <c r="D8083" t="s">
        <v>4</v>
      </c>
      <c r="E8083" t="s">
        <v>51</v>
      </c>
      <c r="F8083" t="s">
        <v>1718</v>
      </c>
      <c r="G8083" t="s">
        <v>51</v>
      </c>
      <c r="H8083" t="s">
        <v>51</v>
      </c>
      <c r="I8083" t="s">
        <v>1559</v>
      </c>
      <c r="J8083">
        <v>1</v>
      </c>
      <c r="K8083">
        <v>0</v>
      </c>
      <c r="L8083">
        <v>0</v>
      </c>
      <c r="M8083">
        <v>0</v>
      </c>
      <c r="N8083" t="s">
        <v>51</v>
      </c>
      <c r="O8083" t="s">
        <v>54</v>
      </c>
      <c r="P8083">
        <v>1</v>
      </c>
      <c r="Q8083">
        <v>0</v>
      </c>
      <c r="R8083">
        <v>0</v>
      </c>
      <c r="S8083">
        <v>0</v>
      </c>
      <c r="T8083" t="s">
        <v>51</v>
      </c>
      <c r="U8083" t="s">
        <v>1715</v>
      </c>
      <c r="V8083" t="s">
        <v>51</v>
      </c>
      <c r="W8083" t="s">
        <v>11</v>
      </c>
      <c r="X8083">
        <v>11</v>
      </c>
      <c r="Y8083" t="s">
        <v>1548</v>
      </c>
      <c r="Z8083">
        <v>0</v>
      </c>
      <c r="AA8083" s="34">
        <f t="shared" ca="1" si="126"/>
        <v>0.23066929231858846</v>
      </c>
      <c r="AB80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4" spans="1:29" x14ac:dyDescent="0.25">
      <c r="A8084" t="s">
        <v>1434</v>
      </c>
      <c r="B8084">
        <v>6.5991061999999996</v>
      </c>
      <c r="C8084">
        <v>3.2950230999999999</v>
      </c>
      <c r="D8084" t="s">
        <v>4</v>
      </c>
      <c r="E8084" t="s">
        <v>51</v>
      </c>
      <c r="F8084" t="s">
        <v>1718</v>
      </c>
      <c r="G8084" t="s">
        <v>51</v>
      </c>
      <c r="H8084" t="s">
        <v>51</v>
      </c>
      <c r="I8084" t="s">
        <v>1559</v>
      </c>
      <c r="J8084">
        <v>1</v>
      </c>
      <c r="K8084">
        <v>0</v>
      </c>
      <c r="L8084">
        <v>0</v>
      </c>
      <c r="M8084">
        <v>0</v>
      </c>
      <c r="N8084" t="s">
        <v>51</v>
      </c>
      <c r="O8084" t="s">
        <v>54</v>
      </c>
      <c r="P8084">
        <v>1</v>
      </c>
      <c r="Q8084">
        <v>0</v>
      </c>
      <c r="R8084">
        <v>0</v>
      </c>
      <c r="S8084">
        <v>0</v>
      </c>
      <c r="T8084" t="s">
        <v>51</v>
      </c>
      <c r="U8084" t="s">
        <v>1715</v>
      </c>
      <c r="V8084" t="s">
        <v>51</v>
      </c>
      <c r="W8084" t="s">
        <v>11</v>
      </c>
      <c r="X8084">
        <v>11</v>
      </c>
      <c r="Y8084" t="s">
        <v>1553</v>
      </c>
      <c r="Z8084">
        <v>1</v>
      </c>
      <c r="AA8084" s="34">
        <f t="shared" ca="1" si="126"/>
        <v>0.55611367059680594</v>
      </c>
      <c r="AB80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5" spans="1:29" x14ac:dyDescent="0.25">
      <c r="A8085" t="s">
        <v>1434</v>
      </c>
      <c r="B8085">
        <v>6.5991061999999996</v>
      </c>
      <c r="C8085">
        <v>3.2950230999999999</v>
      </c>
      <c r="D8085" t="s">
        <v>4</v>
      </c>
      <c r="E8085" t="s">
        <v>51</v>
      </c>
      <c r="F8085" t="s">
        <v>1718</v>
      </c>
      <c r="G8085" t="s">
        <v>51</v>
      </c>
      <c r="H8085" t="s">
        <v>51</v>
      </c>
      <c r="I8085" t="s">
        <v>1559</v>
      </c>
      <c r="J8085">
        <v>1</v>
      </c>
      <c r="K8085">
        <v>0</v>
      </c>
      <c r="L8085">
        <v>0</v>
      </c>
      <c r="M8085">
        <v>0</v>
      </c>
      <c r="N8085" t="s">
        <v>51</v>
      </c>
      <c r="O8085" t="s">
        <v>54</v>
      </c>
      <c r="P8085">
        <v>1</v>
      </c>
      <c r="Q8085">
        <v>0</v>
      </c>
      <c r="R8085">
        <v>0</v>
      </c>
      <c r="S8085">
        <v>0</v>
      </c>
      <c r="T8085" t="s">
        <v>51</v>
      </c>
      <c r="U8085" t="s">
        <v>1715</v>
      </c>
      <c r="V8085" t="s">
        <v>51</v>
      </c>
      <c r="W8085" t="s">
        <v>11</v>
      </c>
      <c r="X8085">
        <v>11</v>
      </c>
      <c r="Y8085" t="s">
        <v>1542</v>
      </c>
      <c r="Z8085">
        <v>1</v>
      </c>
      <c r="AA8085" s="34">
        <f t="shared" ca="1" si="126"/>
        <v>0.70311203502844177</v>
      </c>
      <c r="AB80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6" spans="1:29" x14ac:dyDescent="0.25">
      <c r="A8086" t="s">
        <v>1434</v>
      </c>
      <c r="B8086">
        <v>6.5991061999999996</v>
      </c>
      <c r="C8086">
        <v>3.2950230999999999</v>
      </c>
      <c r="D8086" t="s">
        <v>4</v>
      </c>
      <c r="E8086" t="s">
        <v>51</v>
      </c>
      <c r="F8086" t="s">
        <v>1718</v>
      </c>
      <c r="G8086" t="s">
        <v>51</v>
      </c>
      <c r="H8086" t="s">
        <v>51</v>
      </c>
      <c r="I8086" t="s">
        <v>1559</v>
      </c>
      <c r="J8086">
        <v>1</v>
      </c>
      <c r="K8086">
        <v>0</v>
      </c>
      <c r="L8086">
        <v>0</v>
      </c>
      <c r="M8086">
        <v>0</v>
      </c>
      <c r="N8086" t="s">
        <v>51</v>
      </c>
      <c r="O8086" t="s">
        <v>54</v>
      </c>
      <c r="P8086">
        <v>1</v>
      </c>
      <c r="Q8086">
        <v>0</v>
      </c>
      <c r="R8086">
        <v>0</v>
      </c>
      <c r="S8086">
        <v>0</v>
      </c>
      <c r="T8086" t="s">
        <v>51</v>
      </c>
      <c r="U8086" t="s">
        <v>1715</v>
      </c>
      <c r="V8086" t="s">
        <v>51</v>
      </c>
      <c r="W8086" t="s">
        <v>11</v>
      </c>
      <c r="X8086">
        <v>11</v>
      </c>
      <c r="Y8086" t="s">
        <v>3</v>
      </c>
      <c r="Z8086">
        <v>0</v>
      </c>
      <c r="AA8086" s="34">
        <f t="shared" ca="1" si="126"/>
        <v>0.93526396839835968</v>
      </c>
      <c r="AB80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7" spans="1:29" x14ac:dyDescent="0.25">
      <c r="A8087" t="s">
        <v>1437</v>
      </c>
      <c r="B8087">
        <v>6.5981981000000003</v>
      </c>
      <c r="C8087">
        <v>3.2946825</v>
      </c>
      <c r="D8087" t="s">
        <v>4</v>
      </c>
      <c r="E8087" t="s">
        <v>51</v>
      </c>
      <c r="F8087" t="s">
        <v>1854</v>
      </c>
      <c r="G8087" t="s">
        <v>51</v>
      </c>
      <c r="H8087" t="s">
        <v>51</v>
      </c>
      <c r="I8087" t="s">
        <v>1559</v>
      </c>
      <c r="J8087">
        <v>1</v>
      </c>
      <c r="K8087">
        <v>0</v>
      </c>
      <c r="L8087">
        <v>0</v>
      </c>
      <c r="M8087">
        <v>0</v>
      </c>
      <c r="N8087" t="s">
        <v>51</v>
      </c>
      <c r="O8087" t="s">
        <v>54</v>
      </c>
      <c r="P8087">
        <v>1</v>
      </c>
      <c r="Q8087">
        <v>0</v>
      </c>
      <c r="R8087">
        <v>0</v>
      </c>
      <c r="S8087">
        <v>0</v>
      </c>
      <c r="T8087" t="s">
        <v>51</v>
      </c>
      <c r="U8087" t="s">
        <v>1715</v>
      </c>
      <c r="V8087" t="s">
        <v>51</v>
      </c>
      <c r="W8087" t="s">
        <v>11</v>
      </c>
      <c r="X8087">
        <v>11</v>
      </c>
      <c r="Y8087" t="s">
        <v>1544</v>
      </c>
      <c r="Z8087">
        <v>1</v>
      </c>
      <c r="AA8087" s="34">
        <f t="shared" ca="1" si="126"/>
        <v>0.72778123637913339</v>
      </c>
      <c r="AB80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8" spans="1:29" x14ac:dyDescent="0.25">
      <c r="A8088" t="s">
        <v>1437</v>
      </c>
      <c r="B8088">
        <v>6.5981981000000003</v>
      </c>
      <c r="C8088">
        <v>3.2946825</v>
      </c>
      <c r="D8088" t="s">
        <v>4</v>
      </c>
      <c r="E8088" t="s">
        <v>51</v>
      </c>
      <c r="F8088" t="s">
        <v>1854</v>
      </c>
      <c r="G8088" t="s">
        <v>51</v>
      </c>
      <c r="H8088" t="s">
        <v>51</v>
      </c>
      <c r="I8088" t="s">
        <v>1559</v>
      </c>
      <c r="J8088">
        <v>1</v>
      </c>
      <c r="K8088">
        <v>0</v>
      </c>
      <c r="L8088">
        <v>0</v>
      </c>
      <c r="M8088">
        <v>0</v>
      </c>
      <c r="N8088" t="s">
        <v>51</v>
      </c>
      <c r="O8088" t="s">
        <v>54</v>
      </c>
      <c r="P8088">
        <v>1</v>
      </c>
      <c r="Q8088">
        <v>0</v>
      </c>
      <c r="R8088">
        <v>0</v>
      </c>
      <c r="S8088">
        <v>0</v>
      </c>
      <c r="T8088" t="s">
        <v>51</v>
      </c>
      <c r="U8088" t="s">
        <v>1715</v>
      </c>
      <c r="V8088" t="s">
        <v>51</v>
      </c>
      <c r="W8088" t="s">
        <v>11</v>
      </c>
      <c r="X8088">
        <v>11</v>
      </c>
      <c r="Y8088" t="s">
        <v>1549</v>
      </c>
      <c r="Z8088">
        <v>0</v>
      </c>
      <c r="AA8088" s="34">
        <f t="shared" ca="1" si="126"/>
        <v>0.41825545176356693</v>
      </c>
      <c r="AB80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89" spans="1:29" x14ac:dyDescent="0.25">
      <c r="A8089" t="s">
        <v>1437</v>
      </c>
      <c r="B8089">
        <v>6.5981981000000003</v>
      </c>
      <c r="C8089">
        <v>3.2946825</v>
      </c>
      <c r="D8089" t="s">
        <v>4</v>
      </c>
      <c r="E8089" t="s">
        <v>51</v>
      </c>
      <c r="F8089" t="s">
        <v>1854</v>
      </c>
      <c r="G8089" t="s">
        <v>51</v>
      </c>
      <c r="H8089" t="s">
        <v>51</v>
      </c>
      <c r="I8089" t="s">
        <v>1559</v>
      </c>
      <c r="J8089">
        <v>1</v>
      </c>
      <c r="K8089">
        <v>0</v>
      </c>
      <c r="L8089">
        <v>0</v>
      </c>
      <c r="M8089">
        <v>0</v>
      </c>
      <c r="N8089" t="s">
        <v>51</v>
      </c>
      <c r="O8089" t="s">
        <v>54</v>
      </c>
      <c r="P8089">
        <v>1</v>
      </c>
      <c r="Q8089">
        <v>0</v>
      </c>
      <c r="R8089">
        <v>0</v>
      </c>
      <c r="S8089">
        <v>0</v>
      </c>
      <c r="T8089" t="s">
        <v>51</v>
      </c>
      <c r="U8089" t="s">
        <v>1715</v>
      </c>
      <c r="V8089" t="s">
        <v>51</v>
      </c>
      <c r="W8089" t="s">
        <v>11</v>
      </c>
      <c r="X8089">
        <v>11</v>
      </c>
      <c r="Y8089" t="s">
        <v>1543</v>
      </c>
      <c r="Z8089">
        <v>1</v>
      </c>
      <c r="AA8089" s="34">
        <f t="shared" ca="1" si="126"/>
        <v>0.91564441721539103</v>
      </c>
      <c r="AB80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0" spans="1:29" x14ac:dyDescent="0.25">
      <c r="A8090" t="s">
        <v>1437</v>
      </c>
      <c r="B8090">
        <v>6.5981981000000003</v>
      </c>
      <c r="C8090">
        <v>3.2946825</v>
      </c>
      <c r="D8090" t="s">
        <v>4</v>
      </c>
      <c r="E8090" t="s">
        <v>51</v>
      </c>
      <c r="F8090" t="s">
        <v>1854</v>
      </c>
      <c r="G8090" t="s">
        <v>51</v>
      </c>
      <c r="H8090" t="s">
        <v>51</v>
      </c>
      <c r="I8090" t="s">
        <v>1559</v>
      </c>
      <c r="J8090">
        <v>1</v>
      </c>
      <c r="K8090">
        <v>0</v>
      </c>
      <c r="L8090">
        <v>0</v>
      </c>
      <c r="M8090">
        <v>0</v>
      </c>
      <c r="N8090" t="s">
        <v>51</v>
      </c>
      <c r="O8090" t="s">
        <v>54</v>
      </c>
      <c r="P8090">
        <v>1</v>
      </c>
      <c r="Q8090">
        <v>0</v>
      </c>
      <c r="R8090">
        <v>0</v>
      </c>
      <c r="S8090">
        <v>0</v>
      </c>
      <c r="T8090" t="s">
        <v>51</v>
      </c>
      <c r="U8090" t="s">
        <v>1715</v>
      </c>
      <c r="V8090" t="s">
        <v>51</v>
      </c>
      <c r="W8090" t="s">
        <v>11</v>
      </c>
      <c r="X8090">
        <v>11</v>
      </c>
      <c r="Y8090" t="s">
        <v>1550</v>
      </c>
      <c r="Z8090">
        <v>1</v>
      </c>
      <c r="AA8090" s="34">
        <f t="shared" ca="1" si="126"/>
        <v>0.73476548236864869</v>
      </c>
      <c r="AB80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1" spans="1:29" x14ac:dyDescent="0.25">
      <c r="A8091" t="s">
        <v>1437</v>
      </c>
      <c r="B8091">
        <v>6.5981981000000003</v>
      </c>
      <c r="C8091">
        <v>3.2946825</v>
      </c>
      <c r="D8091" t="s">
        <v>4</v>
      </c>
      <c r="E8091" t="s">
        <v>51</v>
      </c>
      <c r="F8091" t="s">
        <v>1854</v>
      </c>
      <c r="G8091" t="s">
        <v>51</v>
      </c>
      <c r="H8091" t="s">
        <v>51</v>
      </c>
      <c r="I8091" t="s">
        <v>1559</v>
      </c>
      <c r="J8091">
        <v>1</v>
      </c>
      <c r="K8091">
        <v>0</v>
      </c>
      <c r="L8091">
        <v>0</v>
      </c>
      <c r="M8091">
        <v>0</v>
      </c>
      <c r="N8091" t="s">
        <v>51</v>
      </c>
      <c r="O8091" t="s">
        <v>54</v>
      </c>
      <c r="P8091">
        <v>1</v>
      </c>
      <c r="Q8091">
        <v>0</v>
      </c>
      <c r="R8091">
        <v>0</v>
      </c>
      <c r="S8091">
        <v>0</v>
      </c>
      <c r="T8091" t="s">
        <v>51</v>
      </c>
      <c r="U8091" t="s">
        <v>1715</v>
      </c>
      <c r="V8091" t="s">
        <v>51</v>
      </c>
      <c r="W8091" t="s">
        <v>11</v>
      </c>
      <c r="X8091">
        <v>11</v>
      </c>
      <c r="Y8091" t="s">
        <v>1541</v>
      </c>
      <c r="Z8091">
        <v>1</v>
      </c>
      <c r="AA8091" s="34">
        <f t="shared" ca="1" si="126"/>
        <v>0.11998915435183422</v>
      </c>
      <c r="AB80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2" spans="1:29" x14ac:dyDescent="0.25">
      <c r="A8092" t="s">
        <v>1437</v>
      </c>
      <c r="B8092">
        <v>6.5981981000000003</v>
      </c>
      <c r="C8092">
        <v>3.2946825</v>
      </c>
      <c r="D8092" t="s">
        <v>4</v>
      </c>
      <c r="E8092" t="s">
        <v>51</v>
      </c>
      <c r="F8092" t="s">
        <v>1854</v>
      </c>
      <c r="G8092" t="s">
        <v>51</v>
      </c>
      <c r="H8092" t="s">
        <v>51</v>
      </c>
      <c r="I8092" t="s">
        <v>1559</v>
      </c>
      <c r="J8092">
        <v>1</v>
      </c>
      <c r="K8092">
        <v>0</v>
      </c>
      <c r="L8092">
        <v>0</v>
      </c>
      <c r="M8092">
        <v>0</v>
      </c>
      <c r="N8092" t="s">
        <v>51</v>
      </c>
      <c r="O8092" t="s">
        <v>54</v>
      </c>
      <c r="P8092">
        <v>1</v>
      </c>
      <c r="Q8092">
        <v>0</v>
      </c>
      <c r="R8092">
        <v>0</v>
      </c>
      <c r="S8092">
        <v>0</v>
      </c>
      <c r="T8092" t="s">
        <v>51</v>
      </c>
      <c r="U8092" t="s">
        <v>1715</v>
      </c>
      <c r="V8092" t="s">
        <v>51</v>
      </c>
      <c r="W8092" t="s">
        <v>11</v>
      </c>
      <c r="X8092">
        <v>11</v>
      </c>
      <c r="Y8092" t="s">
        <v>55</v>
      </c>
      <c r="Z8092">
        <v>1</v>
      </c>
      <c r="AA8092" s="34">
        <f t="shared" ca="1" si="126"/>
        <v>0.87604207438103932</v>
      </c>
      <c r="AB80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3" spans="1:29" x14ac:dyDescent="0.25">
      <c r="A8093" t="s">
        <v>1437</v>
      </c>
      <c r="B8093">
        <v>6.5981981000000003</v>
      </c>
      <c r="C8093">
        <v>3.2946825</v>
      </c>
      <c r="D8093" t="s">
        <v>4</v>
      </c>
      <c r="E8093" t="s">
        <v>51</v>
      </c>
      <c r="F8093" t="s">
        <v>1854</v>
      </c>
      <c r="G8093" t="s">
        <v>51</v>
      </c>
      <c r="H8093" t="s">
        <v>51</v>
      </c>
      <c r="I8093" t="s">
        <v>1559</v>
      </c>
      <c r="J8093">
        <v>1</v>
      </c>
      <c r="K8093">
        <v>0</v>
      </c>
      <c r="L8093">
        <v>0</v>
      </c>
      <c r="M8093">
        <v>0</v>
      </c>
      <c r="N8093" t="s">
        <v>51</v>
      </c>
      <c r="O8093" t="s">
        <v>54</v>
      </c>
      <c r="P8093">
        <v>1</v>
      </c>
      <c r="Q8093">
        <v>0</v>
      </c>
      <c r="R8093">
        <v>0</v>
      </c>
      <c r="S8093">
        <v>0</v>
      </c>
      <c r="T8093" t="s">
        <v>51</v>
      </c>
      <c r="U8093" t="s">
        <v>1715</v>
      </c>
      <c r="V8093" t="s">
        <v>51</v>
      </c>
      <c r="W8093" t="s">
        <v>11</v>
      </c>
      <c r="X8093">
        <v>11</v>
      </c>
      <c r="Y8093" t="s">
        <v>1552</v>
      </c>
      <c r="Z8093">
        <v>1</v>
      </c>
      <c r="AA8093" s="34">
        <f t="shared" ca="1" si="126"/>
        <v>0.44820609501007502</v>
      </c>
      <c r="AB80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4" spans="1:29" x14ac:dyDescent="0.25">
      <c r="A8094" t="s">
        <v>1437</v>
      </c>
      <c r="B8094">
        <v>6.5981981000000003</v>
      </c>
      <c r="C8094">
        <v>3.2946825</v>
      </c>
      <c r="D8094" t="s">
        <v>4</v>
      </c>
      <c r="E8094" t="s">
        <v>51</v>
      </c>
      <c r="F8094" t="s">
        <v>1854</v>
      </c>
      <c r="G8094" t="s">
        <v>51</v>
      </c>
      <c r="H8094" t="s">
        <v>51</v>
      </c>
      <c r="I8094" t="s">
        <v>1559</v>
      </c>
      <c r="J8094">
        <v>1</v>
      </c>
      <c r="K8094">
        <v>0</v>
      </c>
      <c r="L8094">
        <v>0</v>
      </c>
      <c r="M8094">
        <v>0</v>
      </c>
      <c r="N8094" t="s">
        <v>51</v>
      </c>
      <c r="O8094" t="s">
        <v>54</v>
      </c>
      <c r="P8094">
        <v>1</v>
      </c>
      <c r="Q8094">
        <v>0</v>
      </c>
      <c r="R8094">
        <v>0</v>
      </c>
      <c r="S8094">
        <v>0</v>
      </c>
      <c r="T8094" t="s">
        <v>51</v>
      </c>
      <c r="U8094" t="s">
        <v>1715</v>
      </c>
      <c r="V8094" t="s">
        <v>51</v>
      </c>
      <c r="W8094" t="s">
        <v>11</v>
      </c>
      <c r="X8094">
        <v>11</v>
      </c>
      <c r="Y8094" t="s">
        <v>1546</v>
      </c>
      <c r="Z8094">
        <v>1</v>
      </c>
      <c r="AA8094" s="34">
        <f t="shared" ca="1" si="126"/>
        <v>0.13371681271711988</v>
      </c>
      <c r="AB80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5" spans="1:29" x14ac:dyDescent="0.25">
      <c r="A8095" t="s">
        <v>1437</v>
      </c>
      <c r="B8095">
        <v>6.5981981000000003</v>
      </c>
      <c r="C8095">
        <v>3.2946825</v>
      </c>
      <c r="D8095" t="s">
        <v>4</v>
      </c>
      <c r="E8095" t="s">
        <v>51</v>
      </c>
      <c r="F8095" t="s">
        <v>1854</v>
      </c>
      <c r="G8095" t="s">
        <v>51</v>
      </c>
      <c r="H8095" t="s">
        <v>51</v>
      </c>
      <c r="I8095" t="s">
        <v>1559</v>
      </c>
      <c r="J8095">
        <v>1</v>
      </c>
      <c r="K8095">
        <v>0</v>
      </c>
      <c r="L8095">
        <v>0</v>
      </c>
      <c r="M8095">
        <v>0</v>
      </c>
      <c r="N8095" t="s">
        <v>51</v>
      </c>
      <c r="O8095" t="s">
        <v>54</v>
      </c>
      <c r="P8095">
        <v>1</v>
      </c>
      <c r="Q8095">
        <v>0</v>
      </c>
      <c r="R8095">
        <v>0</v>
      </c>
      <c r="S8095">
        <v>0</v>
      </c>
      <c r="T8095" t="s">
        <v>51</v>
      </c>
      <c r="U8095" t="s">
        <v>1715</v>
      </c>
      <c r="V8095" t="s">
        <v>51</v>
      </c>
      <c r="W8095" t="s">
        <v>11</v>
      </c>
      <c r="X8095">
        <v>11</v>
      </c>
      <c r="Y8095" t="s">
        <v>1551</v>
      </c>
      <c r="Z8095">
        <v>1</v>
      </c>
      <c r="AA8095" s="34">
        <f t="shared" ca="1" si="126"/>
        <v>0.87818967446464247</v>
      </c>
      <c r="AB80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6" spans="1:29" x14ac:dyDescent="0.25">
      <c r="A8096" t="s">
        <v>1437</v>
      </c>
      <c r="B8096">
        <v>6.5981981000000003</v>
      </c>
      <c r="C8096">
        <v>3.2946825</v>
      </c>
      <c r="D8096" t="s">
        <v>4</v>
      </c>
      <c r="E8096" t="s">
        <v>51</v>
      </c>
      <c r="F8096" t="s">
        <v>1854</v>
      </c>
      <c r="G8096" t="s">
        <v>51</v>
      </c>
      <c r="H8096" t="s">
        <v>51</v>
      </c>
      <c r="I8096" t="s">
        <v>1559</v>
      </c>
      <c r="J8096">
        <v>1</v>
      </c>
      <c r="K8096">
        <v>0</v>
      </c>
      <c r="L8096">
        <v>0</v>
      </c>
      <c r="M8096">
        <v>0</v>
      </c>
      <c r="N8096" t="s">
        <v>51</v>
      </c>
      <c r="O8096" t="s">
        <v>54</v>
      </c>
      <c r="P8096">
        <v>1</v>
      </c>
      <c r="Q8096">
        <v>0</v>
      </c>
      <c r="R8096">
        <v>0</v>
      </c>
      <c r="S8096">
        <v>0</v>
      </c>
      <c r="T8096" t="s">
        <v>51</v>
      </c>
      <c r="U8096" t="s">
        <v>1715</v>
      </c>
      <c r="V8096" t="s">
        <v>51</v>
      </c>
      <c r="W8096" t="s">
        <v>11</v>
      </c>
      <c r="X8096">
        <v>11</v>
      </c>
      <c r="Y8096" t="s">
        <v>1545</v>
      </c>
      <c r="Z8096">
        <v>0</v>
      </c>
      <c r="AA8096" s="34">
        <f t="shared" ca="1" si="126"/>
        <v>0.78115274072763841</v>
      </c>
      <c r="AB80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7" spans="1:29" x14ac:dyDescent="0.25">
      <c r="A8097" t="s">
        <v>1437</v>
      </c>
      <c r="B8097">
        <v>6.5981981000000003</v>
      </c>
      <c r="C8097">
        <v>3.2946825</v>
      </c>
      <c r="D8097" t="s">
        <v>4</v>
      </c>
      <c r="E8097" t="s">
        <v>51</v>
      </c>
      <c r="F8097" t="s">
        <v>1854</v>
      </c>
      <c r="G8097" t="s">
        <v>51</v>
      </c>
      <c r="H8097" t="s">
        <v>51</v>
      </c>
      <c r="I8097" t="s">
        <v>1559</v>
      </c>
      <c r="J8097">
        <v>1</v>
      </c>
      <c r="K8097">
        <v>0</v>
      </c>
      <c r="L8097">
        <v>0</v>
      </c>
      <c r="M8097">
        <v>0</v>
      </c>
      <c r="N8097" t="s">
        <v>51</v>
      </c>
      <c r="O8097" t="s">
        <v>54</v>
      </c>
      <c r="P8097">
        <v>1</v>
      </c>
      <c r="Q8097">
        <v>0</v>
      </c>
      <c r="R8097">
        <v>0</v>
      </c>
      <c r="S8097">
        <v>0</v>
      </c>
      <c r="T8097" t="s">
        <v>51</v>
      </c>
      <c r="U8097" t="s">
        <v>1715</v>
      </c>
      <c r="V8097" t="s">
        <v>51</v>
      </c>
      <c r="W8097" t="s">
        <v>11</v>
      </c>
      <c r="X8097">
        <v>11</v>
      </c>
      <c r="Y8097" t="s">
        <v>1547</v>
      </c>
      <c r="Z8097">
        <v>1</v>
      </c>
      <c r="AA8097" s="34">
        <f t="shared" ca="1" si="126"/>
        <v>0.46670713841643541</v>
      </c>
      <c r="AB80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8" spans="1:29" x14ac:dyDescent="0.25">
      <c r="A8098" t="s">
        <v>1437</v>
      </c>
      <c r="B8098">
        <v>6.5981981000000003</v>
      </c>
      <c r="C8098">
        <v>3.2946825</v>
      </c>
      <c r="D8098" t="s">
        <v>4</v>
      </c>
      <c r="E8098" t="s">
        <v>51</v>
      </c>
      <c r="F8098" t="s">
        <v>1854</v>
      </c>
      <c r="G8098" t="s">
        <v>51</v>
      </c>
      <c r="H8098" t="s">
        <v>51</v>
      </c>
      <c r="I8098" t="s">
        <v>1559</v>
      </c>
      <c r="J8098">
        <v>1</v>
      </c>
      <c r="K8098">
        <v>0</v>
      </c>
      <c r="L8098">
        <v>0</v>
      </c>
      <c r="M8098">
        <v>0</v>
      </c>
      <c r="N8098" t="s">
        <v>51</v>
      </c>
      <c r="O8098" t="s">
        <v>54</v>
      </c>
      <c r="P8098">
        <v>1</v>
      </c>
      <c r="Q8098">
        <v>0</v>
      </c>
      <c r="R8098">
        <v>0</v>
      </c>
      <c r="S8098">
        <v>0</v>
      </c>
      <c r="T8098" t="s">
        <v>51</v>
      </c>
      <c r="U8098" t="s">
        <v>1715</v>
      </c>
      <c r="V8098" t="s">
        <v>51</v>
      </c>
      <c r="W8098" t="s">
        <v>11</v>
      </c>
      <c r="X8098">
        <v>11</v>
      </c>
      <c r="Y8098" t="s">
        <v>1548</v>
      </c>
      <c r="Z8098">
        <v>0</v>
      </c>
      <c r="AA8098" s="34">
        <f t="shared" ca="1" si="126"/>
        <v>0.36679896746777474</v>
      </c>
      <c r="AB80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099" spans="1:29" x14ac:dyDescent="0.25">
      <c r="A8099" t="s">
        <v>1437</v>
      </c>
      <c r="B8099">
        <v>6.5981981000000003</v>
      </c>
      <c r="C8099">
        <v>3.2946825</v>
      </c>
      <c r="D8099" t="s">
        <v>4</v>
      </c>
      <c r="E8099" t="s">
        <v>51</v>
      </c>
      <c r="F8099" t="s">
        <v>1854</v>
      </c>
      <c r="G8099" t="s">
        <v>51</v>
      </c>
      <c r="H8099" t="s">
        <v>51</v>
      </c>
      <c r="I8099" t="s">
        <v>1559</v>
      </c>
      <c r="J8099">
        <v>1</v>
      </c>
      <c r="K8099">
        <v>0</v>
      </c>
      <c r="L8099">
        <v>0</v>
      </c>
      <c r="M8099">
        <v>0</v>
      </c>
      <c r="N8099" t="s">
        <v>51</v>
      </c>
      <c r="O8099" t="s">
        <v>54</v>
      </c>
      <c r="P8099">
        <v>1</v>
      </c>
      <c r="Q8099">
        <v>0</v>
      </c>
      <c r="R8099">
        <v>0</v>
      </c>
      <c r="S8099">
        <v>0</v>
      </c>
      <c r="T8099" t="s">
        <v>51</v>
      </c>
      <c r="U8099" t="s">
        <v>1715</v>
      </c>
      <c r="V8099" t="s">
        <v>51</v>
      </c>
      <c r="W8099" t="s">
        <v>11</v>
      </c>
      <c r="X8099">
        <v>11</v>
      </c>
      <c r="Y8099" t="s">
        <v>1553</v>
      </c>
      <c r="Z8099">
        <v>1</v>
      </c>
      <c r="AA8099" s="34">
        <f t="shared" ca="1" si="126"/>
        <v>0.8102345735224834</v>
      </c>
      <c r="AB80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0" spans="1:29" x14ac:dyDescent="0.25">
      <c r="A8100" t="s">
        <v>1437</v>
      </c>
      <c r="B8100">
        <v>6.5981981000000003</v>
      </c>
      <c r="C8100">
        <v>3.2946825</v>
      </c>
      <c r="D8100" t="s">
        <v>4</v>
      </c>
      <c r="E8100" t="s">
        <v>51</v>
      </c>
      <c r="F8100" t="s">
        <v>1854</v>
      </c>
      <c r="G8100" t="s">
        <v>51</v>
      </c>
      <c r="H8100" t="s">
        <v>51</v>
      </c>
      <c r="I8100" t="s">
        <v>1559</v>
      </c>
      <c r="J8100">
        <v>1</v>
      </c>
      <c r="K8100">
        <v>0</v>
      </c>
      <c r="L8100">
        <v>0</v>
      </c>
      <c r="M8100">
        <v>0</v>
      </c>
      <c r="N8100" t="s">
        <v>51</v>
      </c>
      <c r="O8100" t="s">
        <v>54</v>
      </c>
      <c r="P8100">
        <v>1</v>
      </c>
      <c r="Q8100">
        <v>0</v>
      </c>
      <c r="R8100">
        <v>0</v>
      </c>
      <c r="S8100">
        <v>0</v>
      </c>
      <c r="T8100" t="s">
        <v>51</v>
      </c>
      <c r="U8100" t="s">
        <v>1715</v>
      </c>
      <c r="V8100" t="s">
        <v>51</v>
      </c>
      <c r="W8100" t="s">
        <v>11</v>
      </c>
      <c r="X8100">
        <v>11</v>
      </c>
      <c r="Y8100" t="s">
        <v>1542</v>
      </c>
      <c r="Z8100">
        <v>1</v>
      </c>
      <c r="AA8100" s="34">
        <f t="shared" ca="1" si="126"/>
        <v>0.67886350148270702</v>
      </c>
      <c r="AB81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1" spans="1:29" x14ac:dyDescent="0.25">
      <c r="A8101" t="s">
        <v>1437</v>
      </c>
      <c r="B8101">
        <v>6.5981981000000003</v>
      </c>
      <c r="C8101">
        <v>3.2946825</v>
      </c>
      <c r="D8101" t="s">
        <v>4</v>
      </c>
      <c r="E8101" t="s">
        <v>51</v>
      </c>
      <c r="F8101" t="s">
        <v>1854</v>
      </c>
      <c r="G8101" t="s">
        <v>51</v>
      </c>
      <c r="H8101" t="s">
        <v>51</v>
      </c>
      <c r="I8101" t="s">
        <v>1559</v>
      </c>
      <c r="J8101">
        <v>1</v>
      </c>
      <c r="K8101">
        <v>0</v>
      </c>
      <c r="L8101">
        <v>0</v>
      </c>
      <c r="M8101">
        <v>0</v>
      </c>
      <c r="N8101" t="s">
        <v>51</v>
      </c>
      <c r="O8101" t="s">
        <v>54</v>
      </c>
      <c r="P8101">
        <v>1</v>
      </c>
      <c r="Q8101">
        <v>0</v>
      </c>
      <c r="R8101">
        <v>0</v>
      </c>
      <c r="S8101">
        <v>0</v>
      </c>
      <c r="T8101" t="s">
        <v>51</v>
      </c>
      <c r="U8101" t="s">
        <v>1715</v>
      </c>
      <c r="V8101" t="s">
        <v>51</v>
      </c>
      <c r="W8101" t="s">
        <v>11</v>
      </c>
      <c r="X8101">
        <v>11</v>
      </c>
      <c r="Y8101" t="s">
        <v>3</v>
      </c>
      <c r="Z8101">
        <v>0</v>
      </c>
      <c r="AA8101" s="34">
        <f t="shared" ca="1" si="126"/>
        <v>0.25762905477709575</v>
      </c>
      <c r="AB81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2" spans="1:29" x14ac:dyDescent="0.25">
      <c r="A8102" t="s">
        <v>1438</v>
      </c>
      <c r="B8102">
        <v>6.5981318</v>
      </c>
      <c r="C8102">
        <v>3.2946224000000002</v>
      </c>
      <c r="D8102" t="s">
        <v>4</v>
      </c>
      <c r="E8102" t="s">
        <v>51</v>
      </c>
      <c r="F8102" t="s">
        <v>1855</v>
      </c>
      <c r="G8102" t="s">
        <v>51</v>
      </c>
      <c r="H8102" t="s">
        <v>51</v>
      </c>
      <c r="I8102" t="s">
        <v>1559</v>
      </c>
      <c r="J8102">
        <v>1</v>
      </c>
      <c r="K8102">
        <v>0</v>
      </c>
      <c r="L8102">
        <v>0</v>
      </c>
      <c r="M8102">
        <v>0</v>
      </c>
      <c r="N8102" t="s">
        <v>51</v>
      </c>
      <c r="O8102" t="s">
        <v>54</v>
      </c>
      <c r="P8102">
        <v>1</v>
      </c>
      <c r="Q8102">
        <v>0</v>
      </c>
      <c r="R8102">
        <v>0</v>
      </c>
      <c r="S8102">
        <v>0</v>
      </c>
      <c r="T8102" t="s">
        <v>51</v>
      </c>
      <c r="U8102" t="s">
        <v>1715</v>
      </c>
      <c r="V8102" t="s">
        <v>51</v>
      </c>
      <c r="W8102" t="s">
        <v>11</v>
      </c>
      <c r="X8102">
        <v>9</v>
      </c>
      <c r="Y8102" t="s">
        <v>1544</v>
      </c>
      <c r="Z8102">
        <v>1</v>
      </c>
      <c r="AA8102" s="34">
        <f t="shared" ca="1" si="126"/>
        <v>4.3035529708356668E-2</v>
      </c>
      <c r="AB81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3" spans="1:29" x14ac:dyDescent="0.25">
      <c r="A8103" t="s">
        <v>1438</v>
      </c>
      <c r="B8103">
        <v>6.5981318</v>
      </c>
      <c r="C8103">
        <v>3.2946224000000002</v>
      </c>
      <c r="D8103" t="s">
        <v>4</v>
      </c>
      <c r="E8103" t="s">
        <v>51</v>
      </c>
      <c r="F8103" t="s">
        <v>1855</v>
      </c>
      <c r="G8103" t="s">
        <v>51</v>
      </c>
      <c r="H8103" t="s">
        <v>51</v>
      </c>
      <c r="I8103" t="s">
        <v>1559</v>
      </c>
      <c r="J8103">
        <v>1</v>
      </c>
      <c r="K8103">
        <v>0</v>
      </c>
      <c r="L8103">
        <v>0</v>
      </c>
      <c r="M8103">
        <v>0</v>
      </c>
      <c r="N8103" t="s">
        <v>51</v>
      </c>
      <c r="O8103" t="s">
        <v>54</v>
      </c>
      <c r="P8103">
        <v>1</v>
      </c>
      <c r="Q8103">
        <v>0</v>
      </c>
      <c r="R8103">
        <v>0</v>
      </c>
      <c r="S8103">
        <v>0</v>
      </c>
      <c r="T8103" t="s">
        <v>51</v>
      </c>
      <c r="U8103" t="s">
        <v>1715</v>
      </c>
      <c r="V8103" t="s">
        <v>51</v>
      </c>
      <c r="W8103" t="s">
        <v>11</v>
      </c>
      <c r="X8103">
        <v>9</v>
      </c>
      <c r="Y8103" t="s">
        <v>1549</v>
      </c>
      <c r="Z8103">
        <v>1</v>
      </c>
      <c r="AA8103" s="34">
        <f t="shared" ca="1" si="126"/>
        <v>0.11673150441258162</v>
      </c>
      <c r="AB81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4" spans="1:29" x14ac:dyDescent="0.25">
      <c r="A8104" t="s">
        <v>1438</v>
      </c>
      <c r="B8104">
        <v>6.5981318</v>
      </c>
      <c r="C8104">
        <v>3.2946224000000002</v>
      </c>
      <c r="D8104" t="s">
        <v>4</v>
      </c>
      <c r="E8104" t="s">
        <v>51</v>
      </c>
      <c r="F8104" t="s">
        <v>1855</v>
      </c>
      <c r="G8104" t="s">
        <v>51</v>
      </c>
      <c r="H8104" t="s">
        <v>51</v>
      </c>
      <c r="I8104" t="s">
        <v>1559</v>
      </c>
      <c r="J8104">
        <v>1</v>
      </c>
      <c r="K8104">
        <v>0</v>
      </c>
      <c r="L8104">
        <v>0</v>
      </c>
      <c r="M8104">
        <v>0</v>
      </c>
      <c r="N8104" t="s">
        <v>51</v>
      </c>
      <c r="O8104" t="s">
        <v>54</v>
      </c>
      <c r="P8104">
        <v>1</v>
      </c>
      <c r="Q8104">
        <v>0</v>
      </c>
      <c r="R8104">
        <v>0</v>
      </c>
      <c r="S8104">
        <v>0</v>
      </c>
      <c r="T8104" t="s">
        <v>51</v>
      </c>
      <c r="U8104" t="s">
        <v>1715</v>
      </c>
      <c r="V8104" t="s">
        <v>51</v>
      </c>
      <c r="W8104" t="s">
        <v>11</v>
      </c>
      <c r="X8104">
        <v>9</v>
      </c>
      <c r="Y8104" t="s">
        <v>1543</v>
      </c>
      <c r="Z8104">
        <v>1</v>
      </c>
      <c r="AA8104" s="34">
        <f t="shared" ca="1" si="126"/>
        <v>0.14664517246621644</v>
      </c>
      <c r="AB81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5" spans="1:29" x14ac:dyDescent="0.25">
      <c r="A8105" t="s">
        <v>1438</v>
      </c>
      <c r="B8105">
        <v>6.5981318</v>
      </c>
      <c r="C8105">
        <v>3.2946224000000002</v>
      </c>
      <c r="D8105" t="s">
        <v>4</v>
      </c>
      <c r="E8105" t="s">
        <v>51</v>
      </c>
      <c r="F8105" t="s">
        <v>1855</v>
      </c>
      <c r="G8105" t="s">
        <v>51</v>
      </c>
      <c r="H8105" t="s">
        <v>51</v>
      </c>
      <c r="I8105" t="s">
        <v>1559</v>
      </c>
      <c r="J8105">
        <v>1</v>
      </c>
      <c r="K8105">
        <v>0</v>
      </c>
      <c r="L8105">
        <v>0</v>
      </c>
      <c r="M8105">
        <v>0</v>
      </c>
      <c r="N8105" t="s">
        <v>51</v>
      </c>
      <c r="O8105" t="s">
        <v>54</v>
      </c>
      <c r="P8105">
        <v>1</v>
      </c>
      <c r="Q8105">
        <v>0</v>
      </c>
      <c r="R8105">
        <v>0</v>
      </c>
      <c r="S8105">
        <v>0</v>
      </c>
      <c r="T8105" t="s">
        <v>51</v>
      </c>
      <c r="U8105" t="s">
        <v>1715</v>
      </c>
      <c r="V8105" t="s">
        <v>51</v>
      </c>
      <c r="W8105" t="s">
        <v>11</v>
      </c>
      <c r="X8105">
        <v>9</v>
      </c>
      <c r="Y8105" t="s">
        <v>1550</v>
      </c>
      <c r="Z8105">
        <v>0</v>
      </c>
      <c r="AA8105" s="34">
        <f t="shared" ca="1" si="126"/>
        <v>3.6093262368561363E-2</v>
      </c>
      <c r="AB81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6" spans="1:29" x14ac:dyDescent="0.25">
      <c r="A8106" t="s">
        <v>1438</v>
      </c>
      <c r="B8106">
        <v>6.5981318</v>
      </c>
      <c r="C8106">
        <v>3.2946224000000002</v>
      </c>
      <c r="D8106" t="s">
        <v>4</v>
      </c>
      <c r="E8106" t="s">
        <v>51</v>
      </c>
      <c r="F8106" t="s">
        <v>1855</v>
      </c>
      <c r="G8106" t="s">
        <v>51</v>
      </c>
      <c r="H8106" t="s">
        <v>51</v>
      </c>
      <c r="I8106" t="s">
        <v>1559</v>
      </c>
      <c r="J8106">
        <v>1</v>
      </c>
      <c r="K8106">
        <v>0</v>
      </c>
      <c r="L8106">
        <v>0</v>
      </c>
      <c r="M8106">
        <v>0</v>
      </c>
      <c r="N8106" t="s">
        <v>51</v>
      </c>
      <c r="O8106" t="s">
        <v>54</v>
      </c>
      <c r="P8106">
        <v>1</v>
      </c>
      <c r="Q8106">
        <v>0</v>
      </c>
      <c r="R8106">
        <v>0</v>
      </c>
      <c r="S8106">
        <v>0</v>
      </c>
      <c r="T8106" t="s">
        <v>51</v>
      </c>
      <c r="U8106" t="s">
        <v>1715</v>
      </c>
      <c r="V8106" t="s">
        <v>51</v>
      </c>
      <c r="W8106" t="s">
        <v>11</v>
      </c>
      <c r="X8106">
        <v>9</v>
      </c>
      <c r="Y8106" t="s">
        <v>1541</v>
      </c>
      <c r="Z8106">
        <v>0</v>
      </c>
      <c r="AA8106" s="34">
        <f t="shared" ca="1" si="126"/>
        <v>8.3564576504079002E-2</v>
      </c>
      <c r="AB81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7" spans="1:29" x14ac:dyDescent="0.25">
      <c r="A8107" t="s">
        <v>1438</v>
      </c>
      <c r="B8107">
        <v>6.5981318</v>
      </c>
      <c r="C8107">
        <v>3.2946224000000002</v>
      </c>
      <c r="D8107" t="s">
        <v>4</v>
      </c>
      <c r="E8107" t="s">
        <v>51</v>
      </c>
      <c r="F8107" t="s">
        <v>1855</v>
      </c>
      <c r="G8107" t="s">
        <v>51</v>
      </c>
      <c r="H8107" t="s">
        <v>51</v>
      </c>
      <c r="I8107" t="s">
        <v>1559</v>
      </c>
      <c r="J8107">
        <v>1</v>
      </c>
      <c r="K8107">
        <v>0</v>
      </c>
      <c r="L8107">
        <v>0</v>
      </c>
      <c r="M8107">
        <v>0</v>
      </c>
      <c r="N8107" t="s">
        <v>51</v>
      </c>
      <c r="O8107" t="s">
        <v>54</v>
      </c>
      <c r="P8107">
        <v>1</v>
      </c>
      <c r="Q8107">
        <v>0</v>
      </c>
      <c r="R8107">
        <v>0</v>
      </c>
      <c r="S8107">
        <v>0</v>
      </c>
      <c r="T8107" t="s">
        <v>51</v>
      </c>
      <c r="U8107" t="s">
        <v>1715</v>
      </c>
      <c r="V8107" t="s">
        <v>51</v>
      </c>
      <c r="W8107" t="s">
        <v>11</v>
      </c>
      <c r="X8107">
        <v>9</v>
      </c>
      <c r="Y8107" t="s">
        <v>55</v>
      </c>
      <c r="Z8107">
        <v>1</v>
      </c>
      <c r="AA8107" s="34">
        <f t="shared" ca="1" si="126"/>
        <v>0.10788025467918227</v>
      </c>
      <c r="AB81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8" spans="1:29" x14ac:dyDescent="0.25">
      <c r="A8108" t="s">
        <v>1438</v>
      </c>
      <c r="B8108">
        <v>6.5981318</v>
      </c>
      <c r="C8108">
        <v>3.2946224000000002</v>
      </c>
      <c r="D8108" t="s">
        <v>4</v>
      </c>
      <c r="E8108" t="s">
        <v>51</v>
      </c>
      <c r="F8108" t="s">
        <v>1855</v>
      </c>
      <c r="G8108" t="s">
        <v>51</v>
      </c>
      <c r="H8108" t="s">
        <v>51</v>
      </c>
      <c r="I8108" t="s">
        <v>1559</v>
      </c>
      <c r="J8108">
        <v>1</v>
      </c>
      <c r="K8108">
        <v>0</v>
      </c>
      <c r="L8108">
        <v>0</v>
      </c>
      <c r="M8108">
        <v>0</v>
      </c>
      <c r="N8108" t="s">
        <v>51</v>
      </c>
      <c r="O8108" t="s">
        <v>54</v>
      </c>
      <c r="P8108">
        <v>1</v>
      </c>
      <c r="Q8108">
        <v>0</v>
      </c>
      <c r="R8108">
        <v>0</v>
      </c>
      <c r="S8108">
        <v>0</v>
      </c>
      <c r="T8108" t="s">
        <v>51</v>
      </c>
      <c r="U8108" t="s">
        <v>1715</v>
      </c>
      <c r="V8108" t="s">
        <v>51</v>
      </c>
      <c r="W8108" t="s">
        <v>11</v>
      </c>
      <c r="X8108">
        <v>9</v>
      </c>
      <c r="Y8108" t="s">
        <v>1552</v>
      </c>
      <c r="Z8108">
        <v>1</v>
      </c>
      <c r="AA8108" s="34">
        <f t="shared" ca="1" si="126"/>
        <v>0.12246769030395344</v>
      </c>
      <c r="AB81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09" spans="1:29" x14ac:dyDescent="0.25">
      <c r="A8109" t="s">
        <v>1438</v>
      </c>
      <c r="B8109">
        <v>6.5981318</v>
      </c>
      <c r="C8109">
        <v>3.2946224000000002</v>
      </c>
      <c r="D8109" t="s">
        <v>4</v>
      </c>
      <c r="E8109" t="s">
        <v>51</v>
      </c>
      <c r="F8109" t="s">
        <v>1855</v>
      </c>
      <c r="G8109" t="s">
        <v>51</v>
      </c>
      <c r="H8109" t="s">
        <v>51</v>
      </c>
      <c r="I8109" t="s">
        <v>1559</v>
      </c>
      <c r="J8109">
        <v>1</v>
      </c>
      <c r="K8109">
        <v>0</v>
      </c>
      <c r="L8109">
        <v>0</v>
      </c>
      <c r="M8109">
        <v>0</v>
      </c>
      <c r="N8109" t="s">
        <v>51</v>
      </c>
      <c r="O8109" t="s">
        <v>54</v>
      </c>
      <c r="P8109">
        <v>1</v>
      </c>
      <c r="Q8109">
        <v>0</v>
      </c>
      <c r="R8109">
        <v>0</v>
      </c>
      <c r="S8109">
        <v>0</v>
      </c>
      <c r="T8109" t="s">
        <v>51</v>
      </c>
      <c r="U8109" t="s">
        <v>1715</v>
      </c>
      <c r="V8109" t="s">
        <v>51</v>
      </c>
      <c r="W8109" t="s">
        <v>11</v>
      </c>
      <c r="X8109">
        <v>9</v>
      </c>
      <c r="Y8109" t="s">
        <v>1546</v>
      </c>
      <c r="Z8109">
        <v>1</v>
      </c>
      <c r="AA8109" s="34">
        <f t="shared" ca="1" si="126"/>
        <v>0.55607419818503312</v>
      </c>
      <c r="AB81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0" spans="1:29" x14ac:dyDescent="0.25">
      <c r="A8110" t="s">
        <v>1438</v>
      </c>
      <c r="B8110">
        <v>6.5981318</v>
      </c>
      <c r="C8110">
        <v>3.2946224000000002</v>
      </c>
      <c r="D8110" t="s">
        <v>4</v>
      </c>
      <c r="E8110" t="s">
        <v>51</v>
      </c>
      <c r="F8110" t="s">
        <v>1855</v>
      </c>
      <c r="G8110" t="s">
        <v>51</v>
      </c>
      <c r="H8110" t="s">
        <v>51</v>
      </c>
      <c r="I8110" t="s">
        <v>1559</v>
      </c>
      <c r="J8110">
        <v>1</v>
      </c>
      <c r="K8110">
        <v>0</v>
      </c>
      <c r="L8110">
        <v>0</v>
      </c>
      <c r="M8110">
        <v>0</v>
      </c>
      <c r="N8110" t="s">
        <v>51</v>
      </c>
      <c r="O8110" t="s">
        <v>54</v>
      </c>
      <c r="P8110">
        <v>1</v>
      </c>
      <c r="Q8110">
        <v>0</v>
      </c>
      <c r="R8110">
        <v>0</v>
      </c>
      <c r="S8110">
        <v>0</v>
      </c>
      <c r="T8110" t="s">
        <v>51</v>
      </c>
      <c r="U8110" t="s">
        <v>1715</v>
      </c>
      <c r="V8110" t="s">
        <v>51</v>
      </c>
      <c r="W8110" t="s">
        <v>11</v>
      </c>
      <c r="X8110">
        <v>9</v>
      </c>
      <c r="Y8110" t="s">
        <v>1551</v>
      </c>
      <c r="Z8110">
        <v>1</v>
      </c>
      <c r="AA8110" s="34">
        <f t="shared" ca="1" si="126"/>
        <v>8.1010019274421419E-2</v>
      </c>
      <c r="AB81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1" spans="1:29" x14ac:dyDescent="0.25">
      <c r="A8111" t="s">
        <v>1438</v>
      </c>
      <c r="B8111">
        <v>6.5981318</v>
      </c>
      <c r="C8111">
        <v>3.2946224000000002</v>
      </c>
      <c r="D8111" t="s">
        <v>4</v>
      </c>
      <c r="E8111" t="s">
        <v>51</v>
      </c>
      <c r="F8111" t="s">
        <v>1855</v>
      </c>
      <c r="G8111" t="s">
        <v>51</v>
      </c>
      <c r="H8111" t="s">
        <v>51</v>
      </c>
      <c r="I8111" t="s">
        <v>1559</v>
      </c>
      <c r="J8111">
        <v>1</v>
      </c>
      <c r="K8111">
        <v>0</v>
      </c>
      <c r="L8111">
        <v>0</v>
      </c>
      <c r="M8111">
        <v>0</v>
      </c>
      <c r="N8111" t="s">
        <v>51</v>
      </c>
      <c r="O8111" t="s">
        <v>54</v>
      </c>
      <c r="P8111">
        <v>1</v>
      </c>
      <c r="Q8111">
        <v>0</v>
      </c>
      <c r="R8111">
        <v>0</v>
      </c>
      <c r="S8111">
        <v>0</v>
      </c>
      <c r="T8111" t="s">
        <v>51</v>
      </c>
      <c r="U8111" t="s">
        <v>1715</v>
      </c>
      <c r="V8111" t="s">
        <v>51</v>
      </c>
      <c r="W8111" t="s">
        <v>11</v>
      </c>
      <c r="X8111">
        <v>9</v>
      </c>
      <c r="Y8111" t="s">
        <v>1545</v>
      </c>
      <c r="Z8111">
        <v>0</v>
      </c>
      <c r="AA8111" s="34">
        <f t="shared" ca="1" si="126"/>
        <v>1.9209863399093696E-2</v>
      </c>
      <c r="AB81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2" spans="1:29" x14ac:dyDescent="0.25">
      <c r="A8112" t="s">
        <v>1438</v>
      </c>
      <c r="B8112">
        <v>6.5981318</v>
      </c>
      <c r="C8112">
        <v>3.2946224000000002</v>
      </c>
      <c r="D8112" t="s">
        <v>4</v>
      </c>
      <c r="E8112" t="s">
        <v>51</v>
      </c>
      <c r="F8112" t="s">
        <v>1855</v>
      </c>
      <c r="G8112" t="s">
        <v>51</v>
      </c>
      <c r="H8112" t="s">
        <v>51</v>
      </c>
      <c r="I8112" t="s">
        <v>1559</v>
      </c>
      <c r="J8112">
        <v>1</v>
      </c>
      <c r="K8112">
        <v>0</v>
      </c>
      <c r="L8112">
        <v>0</v>
      </c>
      <c r="M8112">
        <v>0</v>
      </c>
      <c r="N8112" t="s">
        <v>51</v>
      </c>
      <c r="O8112" t="s">
        <v>54</v>
      </c>
      <c r="P8112">
        <v>1</v>
      </c>
      <c r="Q8112">
        <v>0</v>
      </c>
      <c r="R8112">
        <v>0</v>
      </c>
      <c r="S8112">
        <v>0</v>
      </c>
      <c r="T8112" t="s">
        <v>51</v>
      </c>
      <c r="U8112" t="s">
        <v>1715</v>
      </c>
      <c r="V8112" t="s">
        <v>51</v>
      </c>
      <c r="W8112" t="s">
        <v>11</v>
      </c>
      <c r="X8112">
        <v>9</v>
      </c>
      <c r="Y8112" t="s">
        <v>1547</v>
      </c>
      <c r="Z8112">
        <v>1</v>
      </c>
      <c r="AA8112" s="34">
        <f t="shared" ca="1" si="126"/>
        <v>0.12842495452876257</v>
      </c>
      <c r="AB81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3" spans="1:29" x14ac:dyDescent="0.25">
      <c r="A8113" t="s">
        <v>1438</v>
      </c>
      <c r="B8113">
        <v>6.5981318</v>
      </c>
      <c r="C8113">
        <v>3.2946224000000002</v>
      </c>
      <c r="D8113" t="s">
        <v>4</v>
      </c>
      <c r="E8113" t="s">
        <v>51</v>
      </c>
      <c r="F8113" t="s">
        <v>1855</v>
      </c>
      <c r="G8113" t="s">
        <v>51</v>
      </c>
      <c r="H8113" t="s">
        <v>51</v>
      </c>
      <c r="I8113" t="s">
        <v>1559</v>
      </c>
      <c r="J8113">
        <v>1</v>
      </c>
      <c r="K8113">
        <v>0</v>
      </c>
      <c r="L8113">
        <v>0</v>
      </c>
      <c r="M8113">
        <v>0</v>
      </c>
      <c r="N8113" t="s">
        <v>51</v>
      </c>
      <c r="O8113" t="s">
        <v>54</v>
      </c>
      <c r="P8113">
        <v>1</v>
      </c>
      <c r="Q8113">
        <v>0</v>
      </c>
      <c r="R8113">
        <v>0</v>
      </c>
      <c r="S8113">
        <v>0</v>
      </c>
      <c r="T8113" t="s">
        <v>51</v>
      </c>
      <c r="U8113" t="s">
        <v>1715</v>
      </c>
      <c r="V8113" t="s">
        <v>51</v>
      </c>
      <c r="W8113" t="s">
        <v>11</v>
      </c>
      <c r="X8113">
        <v>9</v>
      </c>
      <c r="Y8113" t="s">
        <v>1548</v>
      </c>
      <c r="Z8113">
        <v>0</v>
      </c>
      <c r="AA8113" s="34">
        <f t="shared" ca="1" si="126"/>
        <v>0.12485686919314565</v>
      </c>
      <c r="AB81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4" spans="1:29" x14ac:dyDescent="0.25">
      <c r="A8114" t="s">
        <v>1438</v>
      </c>
      <c r="B8114">
        <v>6.5981318</v>
      </c>
      <c r="C8114">
        <v>3.2946224000000002</v>
      </c>
      <c r="D8114" t="s">
        <v>4</v>
      </c>
      <c r="E8114" t="s">
        <v>51</v>
      </c>
      <c r="F8114" t="s">
        <v>1855</v>
      </c>
      <c r="G8114" t="s">
        <v>51</v>
      </c>
      <c r="H8114" t="s">
        <v>51</v>
      </c>
      <c r="I8114" t="s">
        <v>1559</v>
      </c>
      <c r="J8114">
        <v>1</v>
      </c>
      <c r="K8114">
        <v>0</v>
      </c>
      <c r="L8114">
        <v>0</v>
      </c>
      <c r="M8114">
        <v>0</v>
      </c>
      <c r="N8114" t="s">
        <v>51</v>
      </c>
      <c r="O8114" t="s">
        <v>54</v>
      </c>
      <c r="P8114">
        <v>1</v>
      </c>
      <c r="Q8114">
        <v>0</v>
      </c>
      <c r="R8114">
        <v>0</v>
      </c>
      <c r="S8114">
        <v>0</v>
      </c>
      <c r="T8114" t="s">
        <v>51</v>
      </c>
      <c r="U8114" t="s">
        <v>1715</v>
      </c>
      <c r="V8114" t="s">
        <v>51</v>
      </c>
      <c r="W8114" t="s">
        <v>11</v>
      </c>
      <c r="X8114">
        <v>9</v>
      </c>
      <c r="Y8114" t="s">
        <v>1553</v>
      </c>
      <c r="Z8114">
        <v>0</v>
      </c>
      <c r="AA8114" s="34">
        <f t="shared" ca="1" si="126"/>
        <v>0.21699511811656014</v>
      </c>
      <c r="AB81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5" spans="1:29" x14ac:dyDescent="0.25">
      <c r="A8115" t="s">
        <v>1438</v>
      </c>
      <c r="B8115">
        <v>6.5981318</v>
      </c>
      <c r="C8115">
        <v>3.2946224000000002</v>
      </c>
      <c r="D8115" t="s">
        <v>4</v>
      </c>
      <c r="E8115" t="s">
        <v>51</v>
      </c>
      <c r="F8115" t="s">
        <v>1855</v>
      </c>
      <c r="G8115" t="s">
        <v>51</v>
      </c>
      <c r="H8115" t="s">
        <v>51</v>
      </c>
      <c r="I8115" t="s">
        <v>1559</v>
      </c>
      <c r="J8115">
        <v>1</v>
      </c>
      <c r="K8115">
        <v>0</v>
      </c>
      <c r="L8115">
        <v>0</v>
      </c>
      <c r="M8115">
        <v>0</v>
      </c>
      <c r="N8115" t="s">
        <v>51</v>
      </c>
      <c r="O8115" t="s">
        <v>54</v>
      </c>
      <c r="P8115">
        <v>1</v>
      </c>
      <c r="Q8115">
        <v>0</v>
      </c>
      <c r="R8115">
        <v>0</v>
      </c>
      <c r="S8115">
        <v>0</v>
      </c>
      <c r="T8115" t="s">
        <v>51</v>
      </c>
      <c r="U8115" t="s">
        <v>1715</v>
      </c>
      <c r="V8115" t="s">
        <v>51</v>
      </c>
      <c r="W8115" t="s">
        <v>11</v>
      </c>
      <c r="X8115">
        <v>9</v>
      </c>
      <c r="Y8115" t="s">
        <v>1542</v>
      </c>
      <c r="Z8115">
        <v>1</v>
      </c>
      <c r="AA8115" s="34">
        <f t="shared" ca="1" si="126"/>
        <v>0.12982908901701395</v>
      </c>
      <c r="AB81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6" spans="1:29" x14ac:dyDescent="0.25">
      <c r="A8116" t="s">
        <v>1438</v>
      </c>
      <c r="B8116">
        <v>6.5981318</v>
      </c>
      <c r="C8116">
        <v>3.2946224000000002</v>
      </c>
      <c r="D8116" t="s">
        <v>4</v>
      </c>
      <c r="E8116" t="s">
        <v>51</v>
      </c>
      <c r="F8116" t="s">
        <v>1855</v>
      </c>
      <c r="G8116" t="s">
        <v>51</v>
      </c>
      <c r="H8116" t="s">
        <v>51</v>
      </c>
      <c r="I8116" t="s">
        <v>1559</v>
      </c>
      <c r="J8116">
        <v>1</v>
      </c>
      <c r="K8116">
        <v>0</v>
      </c>
      <c r="L8116">
        <v>0</v>
      </c>
      <c r="M8116">
        <v>0</v>
      </c>
      <c r="N8116" t="s">
        <v>51</v>
      </c>
      <c r="O8116" t="s">
        <v>54</v>
      </c>
      <c r="P8116">
        <v>1</v>
      </c>
      <c r="Q8116">
        <v>0</v>
      </c>
      <c r="R8116">
        <v>0</v>
      </c>
      <c r="S8116">
        <v>0</v>
      </c>
      <c r="T8116" t="s">
        <v>51</v>
      </c>
      <c r="U8116" t="s">
        <v>1715</v>
      </c>
      <c r="V8116" t="s">
        <v>51</v>
      </c>
      <c r="W8116" t="s">
        <v>11</v>
      </c>
      <c r="X8116">
        <v>9</v>
      </c>
      <c r="Y8116" t="s">
        <v>3</v>
      </c>
      <c r="Z8116">
        <v>0</v>
      </c>
      <c r="AA8116" s="34">
        <f t="shared" ca="1" si="126"/>
        <v>0.70674552688558234</v>
      </c>
      <c r="AB81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7" spans="1:29" x14ac:dyDescent="0.25">
      <c r="A8117" t="s">
        <v>1444</v>
      </c>
      <c r="B8117">
        <v>6.5970871999999998</v>
      </c>
      <c r="C8117">
        <v>3.2942745000000002</v>
      </c>
      <c r="D8117" t="s">
        <v>4</v>
      </c>
      <c r="E8117" t="s">
        <v>51</v>
      </c>
      <c r="F8117" t="s">
        <v>1719</v>
      </c>
      <c r="G8117" t="s">
        <v>51</v>
      </c>
      <c r="H8117" t="s">
        <v>51</v>
      </c>
      <c r="I8117" t="s">
        <v>1559</v>
      </c>
      <c r="J8117">
        <v>1</v>
      </c>
      <c r="K8117">
        <v>0</v>
      </c>
      <c r="L8117">
        <v>0</v>
      </c>
      <c r="M8117">
        <v>0</v>
      </c>
      <c r="N8117" t="s">
        <v>51</v>
      </c>
      <c r="O8117" t="s">
        <v>54</v>
      </c>
      <c r="P8117">
        <v>1</v>
      </c>
      <c r="Q8117">
        <v>0</v>
      </c>
      <c r="R8117">
        <v>0</v>
      </c>
      <c r="S8117">
        <v>0</v>
      </c>
      <c r="T8117" t="s">
        <v>51</v>
      </c>
      <c r="U8117" t="s">
        <v>1715</v>
      </c>
      <c r="V8117" t="s">
        <v>51</v>
      </c>
      <c r="W8117" t="s">
        <v>11</v>
      </c>
      <c r="X8117">
        <v>8</v>
      </c>
      <c r="Y8117" t="s">
        <v>1544</v>
      </c>
      <c r="Z8117">
        <v>1</v>
      </c>
      <c r="AA8117" s="34">
        <f t="shared" ca="1" si="126"/>
        <v>0.63904741869819315</v>
      </c>
      <c r="AB81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8" spans="1:29" x14ac:dyDescent="0.25">
      <c r="A8118" t="s">
        <v>1444</v>
      </c>
      <c r="B8118">
        <v>6.5970871999999998</v>
      </c>
      <c r="C8118">
        <v>3.2942745000000002</v>
      </c>
      <c r="D8118" t="s">
        <v>4</v>
      </c>
      <c r="E8118" t="s">
        <v>51</v>
      </c>
      <c r="F8118" t="s">
        <v>1719</v>
      </c>
      <c r="G8118" t="s">
        <v>51</v>
      </c>
      <c r="H8118" t="s">
        <v>51</v>
      </c>
      <c r="I8118" t="s">
        <v>1559</v>
      </c>
      <c r="J8118">
        <v>1</v>
      </c>
      <c r="K8118">
        <v>0</v>
      </c>
      <c r="L8118">
        <v>0</v>
      </c>
      <c r="M8118">
        <v>0</v>
      </c>
      <c r="N8118" t="s">
        <v>51</v>
      </c>
      <c r="O8118" t="s">
        <v>54</v>
      </c>
      <c r="P8118">
        <v>1</v>
      </c>
      <c r="Q8118">
        <v>0</v>
      </c>
      <c r="R8118">
        <v>0</v>
      </c>
      <c r="S8118">
        <v>0</v>
      </c>
      <c r="T8118" t="s">
        <v>51</v>
      </c>
      <c r="U8118" t="s">
        <v>1715</v>
      </c>
      <c r="V8118" t="s">
        <v>51</v>
      </c>
      <c r="W8118" t="s">
        <v>11</v>
      </c>
      <c r="X8118">
        <v>8</v>
      </c>
      <c r="Y8118" t="s">
        <v>1549</v>
      </c>
      <c r="Z8118">
        <v>1</v>
      </c>
      <c r="AA8118" s="34">
        <f t="shared" ca="1" si="126"/>
        <v>0.80759925448448078</v>
      </c>
      <c r="AB81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19" spans="1:29" x14ac:dyDescent="0.25">
      <c r="A8119" t="s">
        <v>1444</v>
      </c>
      <c r="B8119">
        <v>6.5970871999999998</v>
      </c>
      <c r="C8119">
        <v>3.2942745000000002</v>
      </c>
      <c r="D8119" t="s">
        <v>4</v>
      </c>
      <c r="E8119" t="s">
        <v>51</v>
      </c>
      <c r="F8119" t="s">
        <v>1719</v>
      </c>
      <c r="G8119" t="s">
        <v>51</v>
      </c>
      <c r="H8119" t="s">
        <v>51</v>
      </c>
      <c r="I8119" t="s">
        <v>1559</v>
      </c>
      <c r="J8119">
        <v>1</v>
      </c>
      <c r="K8119">
        <v>0</v>
      </c>
      <c r="L8119">
        <v>0</v>
      </c>
      <c r="M8119">
        <v>0</v>
      </c>
      <c r="N8119" t="s">
        <v>51</v>
      </c>
      <c r="O8119" t="s">
        <v>54</v>
      </c>
      <c r="P8119">
        <v>1</v>
      </c>
      <c r="Q8119">
        <v>0</v>
      </c>
      <c r="R8119">
        <v>0</v>
      </c>
      <c r="S8119">
        <v>0</v>
      </c>
      <c r="T8119" t="s">
        <v>51</v>
      </c>
      <c r="U8119" t="s">
        <v>1715</v>
      </c>
      <c r="V8119" t="s">
        <v>51</v>
      </c>
      <c r="W8119" t="s">
        <v>11</v>
      </c>
      <c r="X8119">
        <v>8</v>
      </c>
      <c r="Y8119" t="s">
        <v>1543</v>
      </c>
      <c r="Z8119">
        <v>1</v>
      </c>
      <c r="AA8119" s="34">
        <f t="shared" ca="1" si="126"/>
        <v>0.31364143683835</v>
      </c>
      <c r="AB81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0" spans="1:29" x14ac:dyDescent="0.25">
      <c r="A8120" t="s">
        <v>1444</v>
      </c>
      <c r="B8120">
        <v>6.5970871999999998</v>
      </c>
      <c r="C8120">
        <v>3.2942745000000002</v>
      </c>
      <c r="D8120" t="s">
        <v>4</v>
      </c>
      <c r="E8120" t="s">
        <v>51</v>
      </c>
      <c r="F8120" t="s">
        <v>1719</v>
      </c>
      <c r="G8120" t="s">
        <v>51</v>
      </c>
      <c r="H8120" t="s">
        <v>51</v>
      </c>
      <c r="I8120" t="s">
        <v>1559</v>
      </c>
      <c r="J8120">
        <v>1</v>
      </c>
      <c r="K8120">
        <v>0</v>
      </c>
      <c r="L8120">
        <v>0</v>
      </c>
      <c r="M8120">
        <v>0</v>
      </c>
      <c r="N8120" t="s">
        <v>51</v>
      </c>
      <c r="O8120" t="s">
        <v>54</v>
      </c>
      <c r="P8120">
        <v>1</v>
      </c>
      <c r="Q8120">
        <v>0</v>
      </c>
      <c r="R8120">
        <v>0</v>
      </c>
      <c r="S8120">
        <v>0</v>
      </c>
      <c r="T8120" t="s">
        <v>51</v>
      </c>
      <c r="U8120" t="s">
        <v>1715</v>
      </c>
      <c r="V8120" t="s">
        <v>51</v>
      </c>
      <c r="W8120" t="s">
        <v>11</v>
      </c>
      <c r="X8120">
        <v>8</v>
      </c>
      <c r="Y8120" t="s">
        <v>1550</v>
      </c>
      <c r="Z8120">
        <v>0</v>
      </c>
      <c r="AA8120" s="34">
        <f t="shared" ca="1" si="126"/>
        <v>0.73324235028547602</v>
      </c>
      <c r="AB81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1" spans="1:29" x14ac:dyDescent="0.25">
      <c r="A8121" t="s">
        <v>1444</v>
      </c>
      <c r="B8121">
        <v>6.5970871999999998</v>
      </c>
      <c r="C8121">
        <v>3.2942745000000002</v>
      </c>
      <c r="D8121" t="s">
        <v>4</v>
      </c>
      <c r="E8121" t="s">
        <v>51</v>
      </c>
      <c r="F8121" t="s">
        <v>1719</v>
      </c>
      <c r="G8121" t="s">
        <v>51</v>
      </c>
      <c r="H8121" t="s">
        <v>51</v>
      </c>
      <c r="I8121" t="s">
        <v>1559</v>
      </c>
      <c r="J8121">
        <v>1</v>
      </c>
      <c r="K8121">
        <v>0</v>
      </c>
      <c r="L8121">
        <v>0</v>
      </c>
      <c r="M8121">
        <v>0</v>
      </c>
      <c r="N8121" t="s">
        <v>51</v>
      </c>
      <c r="O8121" t="s">
        <v>54</v>
      </c>
      <c r="P8121">
        <v>1</v>
      </c>
      <c r="Q8121">
        <v>0</v>
      </c>
      <c r="R8121">
        <v>0</v>
      </c>
      <c r="S8121">
        <v>0</v>
      </c>
      <c r="T8121" t="s">
        <v>51</v>
      </c>
      <c r="U8121" t="s">
        <v>1715</v>
      </c>
      <c r="V8121" t="s">
        <v>51</v>
      </c>
      <c r="W8121" t="s">
        <v>11</v>
      </c>
      <c r="X8121">
        <v>8</v>
      </c>
      <c r="Y8121" t="s">
        <v>1541</v>
      </c>
      <c r="Z8121">
        <v>1</v>
      </c>
      <c r="AA8121" s="34">
        <f t="shared" ca="1" si="126"/>
        <v>0.37677015846770434</v>
      </c>
      <c r="AB81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2" spans="1:29" x14ac:dyDescent="0.25">
      <c r="A8122" t="s">
        <v>1444</v>
      </c>
      <c r="B8122">
        <v>6.5970871999999998</v>
      </c>
      <c r="C8122">
        <v>3.2942745000000002</v>
      </c>
      <c r="D8122" t="s">
        <v>4</v>
      </c>
      <c r="E8122" t="s">
        <v>51</v>
      </c>
      <c r="F8122" t="s">
        <v>1719</v>
      </c>
      <c r="G8122" t="s">
        <v>51</v>
      </c>
      <c r="H8122" t="s">
        <v>51</v>
      </c>
      <c r="I8122" t="s">
        <v>1559</v>
      </c>
      <c r="J8122">
        <v>1</v>
      </c>
      <c r="K8122">
        <v>0</v>
      </c>
      <c r="L8122">
        <v>0</v>
      </c>
      <c r="M8122">
        <v>0</v>
      </c>
      <c r="N8122" t="s">
        <v>51</v>
      </c>
      <c r="O8122" t="s">
        <v>54</v>
      </c>
      <c r="P8122">
        <v>1</v>
      </c>
      <c r="Q8122">
        <v>0</v>
      </c>
      <c r="R8122">
        <v>0</v>
      </c>
      <c r="S8122">
        <v>0</v>
      </c>
      <c r="T8122" t="s">
        <v>51</v>
      </c>
      <c r="U8122" t="s">
        <v>1715</v>
      </c>
      <c r="V8122" t="s">
        <v>51</v>
      </c>
      <c r="W8122" t="s">
        <v>11</v>
      </c>
      <c r="X8122">
        <v>8</v>
      </c>
      <c r="Y8122" t="s">
        <v>55</v>
      </c>
      <c r="Z8122">
        <v>1</v>
      </c>
      <c r="AA8122" s="34">
        <f t="shared" ca="1" si="126"/>
        <v>0.77607258795506007</v>
      </c>
      <c r="AB81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3" spans="1:29" x14ac:dyDescent="0.25">
      <c r="A8123" t="s">
        <v>1444</v>
      </c>
      <c r="B8123">
        <v>6.5970871999999998</v>
      </c>
      <c r="C8123">
        <v>3.2942745000000002</v>
      </c>
      <c r="D8123" t="s">
        <v>4</v>
      </c>
      <c r="E8123" t="s">
        <v>51</v>
      </c>
      <c r="F8123" t="s">
        <v>1719</v>
      </c>
      <c r="G8123" t="s">
        <v>51</v>
      </c>
      <c r="H8123" t="s">
        <v>51</v>
      </c>
      <c r="I8123" t="s">
        <v>1559</v>
      </c>
      <c r="J8123">
        <v>1</v>
      </c>
      <c r="K8123">
        <v>0</v>
      </c>
      <c r="L8123">
        <v>0</v>
      </c>
      <c r="M8123">
        <v>0</v>
      </c>
      <c r="N8123" t="s">
        <v>51</v>
      </c>
      <c r="O8123" t="s">
        <v>54</v>
      </c>
      <c r="P8123">
        <v>1</v>
      </c>
      <c r="Q8123">
        <v>0</v>
      </c>
      <c r="R8123">
        <v>0</v>
      </c>
      <c r="S8123">
        <v>0</v>
      </c>
      <c r="T8123" t="s">
        <v>51</v>
      </c>
      <c r="U8123" t="s">
        <v>1715</v>
      </c>
      <c r="V8123" t="s">
        <v>51</v>
      </c>
      <c r="W8123" t="s">
        <v>11</v>
      </c>
      <c r="X8123">
        <v>8</v>
      </c>
      <c r="Y8123" t="s">
        <v>1552</v>
      </c>
      <c r="Z8123">
        <v>1</v>
      </c>
      <c r="AA8123" s="34">
        <f t="shared" ca="1" si="126"/>
        <v>0.31303671303010761</v>
      </c>
      <c r="AB81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4" spans="1:29" x14ac:dyDescent="0.25">
      <c r="A8124" t="s">
        <v>1444</v>
      </c>
      <c r="B8124">
        <v>6.5970871999999998</v>
      </c>
      <c r="C8124">
        <v>3.2942745000000002</v>
      </c>
      <c r="D8124" t="s">
        <v>4</v>
      </c>
      <c r="E8124" t="s">
        <v>51</v>
      </c>
      <c r="F8124" t="s">
        <v>1719</v>
      </c>
      <c r="G8124" t="s">
        <v>51</v>
      </c>
      <c r="H8124" t="s">
        <v>51</v>
      </c>
      <c r="I8124" t="s">
        <v>1559</v>
      </c>
      <c r="J8124">
        <v>1</v>
      </c>
      <c r="K8124">
        <v>0</v>
      </c>
      <c r="L8124">
        <v>0</v>
      </c>
      <c r="M8124">
        <v>0</v>
      </c>
      <c r="N8124" t="s">
        <v>51</v>
      </c>
      <c r="O8124" t="s">
        <v>54</v>
      </c>
      <c r="P8124">
        <v>1</v>
      </c>
      <c r="Q8124">
        <v>0</v>
      </c>
      <c r="R8124">
        <v>0</v>
      </c>
      <c r="S8124">
        <v>0</v>
      </c>
      <c r="T8124" t="s">
        <v>51</v>
      </c>
      <c r="U8124" t="s">
        <v>1715</v>
      </c>
      <c r="V8124" t="s">
        <v>51</v>
      </c>
      <c r="W8124" t="s">
        <v>11</v>
      </c>
      <c r="X8124">
        <v>8</v>
      </c>
      <c r="Y8124" t="s">
        <v>1546</v>
      </c>
      <c r="Z8124">
        <v>1</v>
      </c>
      <c r="AA8124" s="34">
        <f t="shared" ca="1" si="126"/>
        <v>0.84037243571448184</v>
      </c>
      <c r="AB81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5" spans="1:29" x14ac:dyDescent="0.25">
      <c r="A8125" t="s">
        <v>1444</v>
      </c>
      <c r="B8125">
        <v>6.5970871999999998</v>
      </c>
      <c r="C8125">
        <v>3.2942745000000002</v>
      </c>
      <c r="D8125" t="s">
        <v>4</v>
      </c>
      <c r="E8125" t="s">
        <v>51</v>
      </c>
      <c r="F8125" t="s">
        <v>1719</v>
      </c>
      <c r="G8125" t="s">
        <v>51</v>
      </c>
      <c r="H8125" t="s">
        <v>51</v>
      </c>
      <c r="I8125" t="s">
        <v>1559</v>
      </c>
      <c r="J8125">
        <v>1</v>
      </c>
      <c r="K8125">
        <v>0</v>
      </c>
      <c r="L8125">
        <v>0</v>
      </c>
      <c r="M8125">
        <v>0</v>
      </c>
      <c r="N8125" t="s">
        <v>51</v>
      </c>
      <c r="O8125" t="s">
        <v>54</v>
      </c>
      <c r="P8125">
        <v>1</v>
      </c>
      <c r="Q8125">
        <v>0</v>
      </c>
      <c r="R8125">
        <v>0</v>
      </c>
      <c r="S8125">
        <v>0</v>
      </c>
      <c r="T8125" t="s">
        <v>51</v>
      </c>
      <c r="U8125" t="s">
        <v>1715</v>
      </c>
      <c r="V8125" t="s">
        <v>51</v>
      </c>
      <c r="W8125" t="s">
        <v>11</v>
      </c>
      <c r="X8125">
        <v>8</v>
      </c>
      <c r="Y8125" t="s">
        <v>1551</v>
      </c>
      <c r="Z8125">
        <v>0</v>
      </c>
      <c r="AA8125" s="34">
        <f t="shared" ca="1" si="126"/>
        <v>0.28579099946007713</v>
      </c>
      <c r="AB81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6" spans="1:29" x14ac:dyDescent="0.25">
      <c r="A8126" t="s">
        <v>1444</v>
      </c>
      <c r="B8126">
        <v>6.5970871999999998</v>
      </c>
      <c r="C8126">
        <v>3.2942745000000002</v>
      </c>
      <c r="D8126" t="s">
        <v>4</v>
      </c>
      <c r="E8126" t="s">
        <v>51</v>
      </c>
      <c r="F8126" t="s">
        <v>1719</v>
      </c>
      <c r="G8126" t="s">
        <v>51</v>
      </c>
      <c r="H8126" t="s">
        <v>51</v>
      </c>
      <c r="I8126" t="s">
        <v>1559</v>
      </c>
      <c r="J8126">
        <v>1</v>
      </c>
      <c r="K8126">
        <v>0</v>
      </c>
      <c r="L8126">
        <v>0</v>
      </c>
      <c r="M8126">
        <v>0</v>
      </c>
      <c r="N8126" t="s">
        <v>51</v>
      </c>
      <c r="O8126" t="s">
        <v>54</v>
      </c>
      <c r="P8126">
        <v>1</v>
      </c>
      <c r="Q8126">
        <v>0</v>
      </c>
      <c r="R8126">
        <v>0</v>
      </c>
      <c r="S8126">
        <v>0</v>
      </c>
      <c r="T8126" t="s">
        <v>51</v>
      </c>
      <c r="U8126" t="s">
        <v>1715</v>
      </c>
      <c r="V8126" t="s">
        <v>51</v>
      </c>
      <c r="W8126" t="s">
        <v>11</v>
      </c>
      <c r="X8126">
        <v>8</v>
      </c>
      <c r="Y8126" t="s">
        <v>1545</v>
      </c>
      <c r="Z8126">
        <v>0</v>
      </c>
      <c r="AA8126" s="34">
        <f t="shared" ca="1" si="126"/>
        <v>0.80975167708064788</v>
      </c>
      <c r="AB81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7" spans="1:29" x14ac:dyDescent="0.25">
      <c r="A8127" t="s">
        <v>1444</v>
      </c>
      <c r="B8127">
        <v>6.5970871999999998</v>
      </c>
      <c r="C8127">
        <v>3.2942745000000002</v>
      </c>
      <c r="D8127" t="s">
        <v>4</v>
      </c>
      <c r="E8127" t="s">
        <v>51</v>
      </c>
      <c r="F8127" t="s">
        <v>1719</v>
      </c>
      <c r="G8127" t="s">
        <v>51</v>
      </c>
      <c r="H8127" t="s">
        <v>51</v>
      </c>
      <c r="I8127" t="s">
        <v>1559</v>
      </c>
      <c r="J8127">
        <v>1</v>
      </c>
      <c r="K8127">
        <v>0</v>
      </c>
      <c r="L8127">
        <v>0</v>
      </c>
      <c r="M8127">
        <v>0</v>
      </c>
      <c r="N8127" t="s">
        <v>51</v>
      </c>
      <c r="O8127" t="s">
        <v>54</v>
      </c>
      <c r="P8127">
        <v>1</v>
      </c>
      <c r="Q8127">
        <v>0</v>
      </c>
      <c r="R8127">
        <v>0</v>
      </c>
      <c r="S8127">
        <v>0</v>
      </c>
      <c r="T8127" t="s">
        <v>51</v>
      </c>
      <c r="U8127" t="s">
        <v>1715</v>
      </c>
      <c r="V8127" t="s">
        <v>51</v>
      </c>
      <c r="W8127" t="s">
        <v>11</v>
      </c>
      <c r="X8127">
        <v>8</v>
      </c>
      <c r="Y8127" t="s">
        <v>1547</v>
      </c>
      <c r="Z8127">
        <v>0</v>
      </c>
      <c r="AA8127" s="34">
        <f t="shared" ca="1" si="126"/>
        <v>0.3010840378522639</v>
      </c>
      <c r="AB81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8" spans="1:29" x14ac:dyDescent="0.25">
      <c r="A8128" t="s">
        <v>1444</v>
      </c>
      <c r="B8128">
        <v>6.5970871999999998</v>
      </c>
      <c r="C8128">
        <v>3.2942745000000002</v>
      </c>
      <c r="D8128" t="s">
        <v>4</v>
      </c>
      <c r="E8128" t="s">
        <v>51</v>
      </c>
      <c r="F8128" t="s">
        <v>1719</v>
      </c>
      <c r="G8128" t="s">
        <v>51</v>
      </c>
      <c r="H8128" t="s">
        <v>51</v>
      </c>
      <c r="I8128" t="s">
        <v>1559</v>
      </c>
      <c r="J8128">
        <v>1</v>
      </c>
      <c r="K8128">
        <v>0</v>
      </c>
      <c r="L8128">
        <v>0</v>
      </c>
      <c r="M8128">
        <v>0</v>
      </c>
      <c r="N8128" t="s">
        <v>51</v>
      </c>
      <c r="O8128" t="s">
        <v>54</v>
      </c>
      <c r="P8128">
        <v>1</v>
      </c>
      <c r="Q8128">
        <v>0</v>
      </c>
      <c r="R8128">
        <v>0</v>
      </c>
      <c r="S8128">
        <v>0</v>
      </c>
      <c r="T8128" t="s">
        <v>51</v>
      </c>
      <c r="U8128" t="s">
        <v>1715</v>
      </c>
      <c r="V8128" t="s">
        <v>51</v>
      </c>
      <c r="W8128" t="s">
        <v>11</v>
      </c>
      <c r="X8128">
        <v>8</v>
      </c>
      <c r="Y8128" t="s">
        <v>1548</v>
      </c>
      <c r="Z8128">
        <v>0</v>
      </c>
      <c r="AA8128" s="34">
        <f t="shared" ca="1" si="126"/>
        <v>0.14372739550199221</v>
      </c>
      <c r="AB81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29" spans="1:29" x14ac:dyDescent="0.25">
      <c r="A8129" t="s">
        <v>1444</v>
      </c>
      <c r="B8129">
        <v>6.5970871999999998</v>
      </c>
      <c r="C8129">
        <v>3.2942745000000002</v>
      </c>
      <c r="D8129" t="s">
        <v>4</v>
      </c>
      <c r="E8129" t="s">
        <v>51</v>
      </c>
      <c r="F8129" t="s">
        <v>1719</v>
      </c>
      <c r="G8129" t="s">
        <v>51</v>
      </c>
      <c r="H8129" t="s">
        <v>51</v>
      </c>
      <c r="I8129" t="s">
        <v>1559</v>
      </c>
      <c r="J8129">
        <v>1</v>
      </c>
      <c r="K8129">
        <v>0</v>
      </c>
      <c r="L8129">
        <v>0</v>
      </c>
      <c r="M8129">
        <v>0</v>
      </c>
      <c r="N8129" t="s">
        <v>51</v>
      </c>
      <c r="O8129" t="s">
        <v>54</v>
      </c>
      <c r="P8129">
        <v>1</v>
      </c>
      <c r="Q8129">
        <v>0</v>
      </c>
      <c r="R8129">
        <v>0</v>
      </c>
      <c r="S8129">
        <v>0</v>
      </c>
      <c r="T8129" t="s">
        <v>51</v>
      </c>
      <c r="U8129" t="s">
        <v>1715</v>
      </c>
      <c r="V8129" t="s">
        <v>51</v>
      </c>
      <c r="W8129" t="s">
        <v>11</v>
      </c>
      <c r="X8129">
        <v>8</v>
      </c>
      <c r="Y8129" t="s">
        <v>1553</v>
      </c>
      <c r="Z8129">
        <v>0</v>
      </c>
      <c r="AA8129" s="34">
        <f t="shared" ca="1" si="126"/>
        <v>0.66929419015284564</v>
      </c>
      <c r="AB81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0" spans="1:29" x14ac:dyDescent="0.25">
      <c r="A8130" t="s">
        <v>1444</v>
      </c>
      <c r="B8130">
        <v>6.5970871999999998</v>
      </c>
      <c r="C8130">
        <v>3.2942745000000002</v>
      </c>
      <c r="D8130" t="s">
        <v>4</v>
      </c>
      <c r="E8130" t="s">
        <v>51</v>
      </c>
      <c r="F8130" t="s">
        <v>1719</v>
      </c>
      <c r="G8130" t="s">
        <v>51</v>
      </c>
      <c r="H8130" t="s">
        <v>51</v>
      </c>
      <c r="I8130" t="s">
        <v>1559</v>
      </c>
      <c r="J8130">
        <v>1</v>
      </c>
      <c r="K8130">
        <v>0</v>
      </c>
      <c r="L8130">
        <v>0</v>
      </c>
      <c r="M8130">
        <v>0</v>
      </c>
      <c r="N8130" t="s">
        <v>51</v>
      </c>
      <c r="O8130" t="s">
        <v>54</v>
      </c>
      <c r="P8130">
        <v>1</v>
      </c>
      <c r="Q8130">
        <v>0</v>
      </c>
      <c r="R8130">
        <v>0</v>
      </c>
      <c r="S8130">
        <v>0</v>
      </c>
      <c r="T8130" t="s">
        <v>51</v>
      </c>
      <c r="U8130" t="s">
        <v>1715</v>
      </c>
      <c r="V8130" t="s">
        <v>51</v>
      </c>
      <c r="W8130" t="s">
        <v>11</v>
      </c>
      <c r="X8130">
        <v>8</v>
      </c>
      <c r="Y8130" t="s">
        <v>1542</v>
      </c>
      <c r="Z8130">
        <v>1</v>
      </c>
      <c r="AA8130" s="34">
        <f t="shared" ref="AA8130:AA8193" ca="1" si="127">RAND()</f>
        <v>0.88784591904220755</v>
      </c>
      <c r="AB81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1" spans="1:29" x14ac:dyDescent="0.25">
      <c r="A8131" t="s">
        <v>1444</v>
      </c>
      <c r="B8131">
        <v>6.5970871999999998</v>
      </c>
      <c r="C8131">
        <v>3.2942745000000002</v>
      </c>
      <c r="D8131" t="s">
        <v>4</v>
      </c>
      <c r="E8131" t="s">
        <v>51</v>
      </c>
      <c r="F8131" t="s">
        <v>1719</v>
      </c>
      <c r="G8131" t="s">
        <v>51</v>
      </c>
      <c r="H8131" t="s">
        <v>51</v>
      </c>
      <c r="I8131" t="s">
        <v>1559</v>
      </c>
      <c r="J8131">
        <v>1</v>
      </c>
      <c r="K8131">
        <v>0</v>
      </c>
      <c r="L8131">
        <v>0</v>
      </c>
      <c r="M8131">
        <v>0</v>
      </c>
      <c r="N8131" t="s">
        <v>51</v>
      </c>
      <c r="O8131" t="s">
        <v>54</v>
      </c>
      <c r="P8131">
        <v>1</v>
      </c>
      <c r="Q8131">
        <v>0</v>
      </c>
      <c r="R8131">
        <v>0</v>
      </c>
      <c r="S8131">
        <v>0</v>
      </c>
      <c r="T8131" t="s">
        <v>51</v>
      </c>
      <c r="U8131" t="s">
        <v>1715</v>
      </c>
      <c r="V8131" t="s">
        <v>51</v>
      </c>
      <c r="W8131" t="s">
        <v>11</v>
      </c>
      <c r="X8131">
        <v>8</v>
      </c>
      <c r="Y8131" t="s">
        <v>3</v>
      </c>
      <c r="Z8131">
        <v>0</v>
      </c>
      <c r="AA8131" s="34">
        <f t="shared" ca="1" si="127"/>
        <v>0.47116699645389482</v>
      </c>
      <c r="AB81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2" spans="1:29" x14ac:dyDescent="0.25">
      <c r="A8132" t="s">
        <v>1396</v>
      </c>
      <c r="B8132">
        <v>6.6485979999999998</v>
      </c>
      <c r="C8132">
        <v>3.2992119999999998</v>
      </c>
      <c r="D8132" t="s">
        <v>4</v>
      </c>
      <c r="E8132" t="s">
        <v>51</v>
      </c>
      <c r="F8132" t="s">
        <v>1543</v>
      </c>
      <c r="G8132" t="s">
        <v>51</v>
      </c>
      <c r="H8132" t="s">
        <v>51</v>
      </c>
      <c r="I8132" t="s">
        <v>1559</v>
      </c>
      <c r="J8132">
        <v>1</v>
      </c>
      <c r="K8132">
        <v>0</v>
      </c>
      <c r="L8132">
        <v>0</v>
      </c>
      <c r="M8132">
        <v>0</v>
      </c>
      <c r="N8132" t="s">
        <v>51</v>
      </c>
      <c r="O8132" t="s">
        <v>54</v>
      </c>
      <c r="P8132">
        <v>1</v>
      </c>
      <c r="Q8132">
        <v>0</v>
      </c>
      <c r="R8132">
        <v>0</v>
      </c>
      <c r="S8132">
        <v>0</v>
      </c>
      <c r="T8132" t="s">
        <v>51</v>
      </c>
      <c r="U8132" t="s">
        <v>1543</v>
      </c>
      <c r="V8132" t="s">
        <v>51</v>
      </c>
      <c r="W8132" t="s">
        <v>10</v>
      </c>
      <c r="X8132">
        <v>1</v>
      </c>
      <c r="Y8132" t="s">
        <v>1544</v>
      </c>
      <c r="Z8132">
        <v>0</v>
      </c>
      <c r="AA8132" s="34">
        <f t="shared" ca="1" si="127"/>
        <v>0.23669286489279728</v>
      </c>
      <c r="AB81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3" spans="1:29" x14ac:dyDescent="0.25">
      <c r="A8133" t="s">
        <v>1396</v>
      </c>
      <c r="B8133">
        <v>6.6485979999999998</v>
      </c>
      <c r="C8133">
        <v>3.2992119999999998</v>
      </c>
      <c r="D8133" t="s">
        <v>4</v>
      </c>
      <c r="E8133" t="s">
        <v>51</v>
      </c>
      <c r="F8133" t="s">
        <v>1543</v>
      </c>
      <c r="G8133" t="s">
        <v>51</v>
      </c>
      <c r="H8133" t="s">
        <v>51</v>
      </c>
      <c r="I8133" t="s">
        <v>1559</v>
      </c>
      <c r="J8133">
        <v>1</v>
      </c>
      <c r="K8133">
        <v>0</v>
      </c>
      <c r="L8133">
        <v>0</v>
      </c>
      <c r="M8133">
        <v>0</v>
      </c>
      <c r="N8133" t="s">
        <v>51</v>
      </c>
      <c r="O8133" t="s">
        <v>54</v>
      </c>
      <c r="P8133">
        <v>1</v>
      </c>
      <c r="Q8133">
        <v>0</v>
      </c>
      <c r="R8133">
        <v>0</v>
      </c>
      <c r="S8133">
        <v>0</v>
      </c>
      <c r="T8133" t="s">
        <v>51</v>
      </c>
      <c r="U8133" t="s">
        <v>1543</v>
      </c>
      <c r="V8133" t="s">
        <v>51</v>
      </c>
      <c r="W8133" t="s">
        <v>10</v>
      </c>
      <c r="X8133">
        <v>1</v>
      </c>
      <c r="Y8133" t="s">
        <v>1549</v>
      </c>
      <c r="Z8133">
        <v>0</v>
      </c>
      <c r="AA8133" s="34">
        <f t="shared" ca="1" si="127"/>
        <v>0.26459829825265002</v>
      </c>
      <c r="AB81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4" spans="1:29" x14ac:dyDescent="0.25">
      <c r="A8134" t="s">
        <v>1396</v>
      </c>
      <c r="B8134">
        <v>6.6485979999999998</v>
      </c>
      <c r="C8134">
        <v>3.2992119999999998</v>
      </c>
      <c r="D8134" t="s">
        <v>4</v>
      </c>
      <c r="E8134" t="s">
        <v>51</v>
      </c>
      <c r="F8134" t="s">
        <v>1543</v>
      </c>
      <c r="G8134" t="s">
        <v>51</v>
      </c>
      <c r="H8134" t="s">
        <v>51</v>
      </c>
      <c r="I8134" t="s">
        <v>1559</v>
      </c>
      <c r="J8134">
        <v>1</v>
      </c>
      <c r="K8134">
        <v>0</v>
      </c>
      <c r="L8134">
        <v>0</v>
      </c>
      <c r="M8134">
        <v>0</v>
      </c>
      <c r="N8134" t="s">
        <v>51</v>
      </c>
      <c r="O8134" t="s">
        <v>54</v>
      </c>
      <c r="P8134">
        <v>1</v>
      </c>
      <c r="Q8134">
        <v>0</v>
      </c>
      <c r="R8134">
        <v>0</v>
      </c>
      <c r="S8134">
        <v>0</v>
      </c>
      <c r="T8134" t="s">
        <v>51</v>
      </c>
      <c r="U8134" t="s">
        <v>1543</v>
      </c>
      <c r="V8134" t="s">
        <v>51</v>
      </c>
      <c r="W8134" t="s">
        <v>10</v>
      </c>
      <c r="X8134">
        <v>1</v>
      </c>
      <c r="Y8134" t="s">
        <v>1543</v>
      </c>
      <c r="Z8134">
        <v>1</v>
      </c>
      <c r="AA8134" s="34">
        <f t="shared" ca="1" si="127"/>
        <v>0.34972888417945658</v>
      </c>
      <c r="AB81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5" spans="1:29" x14ac:dyDescent="0.25">
      <c r="A8135" t="s">
        <v>1396</v>
      </c>
      <c r="B8135">
        <v>6.6485979999999998</v>
      </c>
      <c r="C8135">
        <v>3.2992119999999998</v>
      </c>
      <c r="D8135" t="s">
        <v>4</v>
      </c>
      <c r="E8135" t="s">
        <v>51</v>
      </c>
      <c r="F8135" t="s">
        <v>1543</v>
      </c>
      <c r="G8135" t="s">
        <v>51</v>
      </c>
      <c r="H8135" t="s">
        <v>51</v>
      </c>
      <c r="I8135" t="s">
        <v>1559</v>
      </c>
      <c r="J8135">
        <v>1</v>
      </c>
      <c r="K8135">
        <v>0</v>
      </c>
      <c r="L8135">
        <v>0</v>
      </c>
      <c r="M8135">
        <v>0</v>
      </c>
      <c r="N8135" t="s">
        <v>51</v>
      </c>
      <c r="O8135" t="s">
        <v>54</v>
      </c>
      <c r="P8135">
        <v>1</v>
      </c>
      <c r="Q8135">
        <v>0</v>
      </c>
      <c r="R8135">
        <v>0</v>
      </c>
      <c r="S8135">
        <v>0</v>
      </c>
      <c r="T8135" t="s">
        <v>51</v>
      </c>
      <c r="U8135" t="s">
        <v>1543</v>
      </c>
      <c r="V8135" t="s">
        <v>51</v>
      </c>
      <c r="W8135" t="s">
        <v>10</v>
      </c>
      <c r="X8135">
        <v>1</v>
      </c>
      <c r="Y8135" t="s">
        <v>1550</v>
      </c>
      <c r="Z8135">
        <v>0</v>
      </c>
      <c r="AA8135" s="34">
        <f t="shared" ca="1" si="127"/>
        <v>0.23280225057862969</v>
      </c>
      <c r="AB81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6" spans="1:29" x14ac:dyDescent="0.25">
      <c r="A8136" t="s">
        <v>1396</v>
      </c>
      <c r="B8136">
        <v>6.6485979999999998</v>
      </c>
      <c r="C8136">
        <v>3.2992119999999998</v>
      </c>
      <c r="D8136" t="s">
        <v>4</v>
      </c>
      <c r="E8136" t="s">
        <v>51</v>
      </c>
      <c r="F8136" t="s">
        <v>1543</v>
      </c>
      <c r="G8136" t="s">
        <v>51</v>
      </c>
      <c r="H8136" t="s">
        <v>51</v>
      </c>
      <c r="I8136" t="s">
        <v>1559</v>
      </c>
      <c r="J8136">
        <v>1</v>
      </c>
      <c r="K8136">
        <v>0</v>
      </c>
      <c r="L8136">
        <v>0</v>
      </c>
      <c r="M8136">
        <v>0</v>
      </c>
      <c r="N8136" t="s">
        <v>51</v>
      </c>
      <c r="O8136" t="s">
        <v>54</v>
      </c>
      <c r="P8136">
        <v>1</v>
      </c>
      <c r="Q8136">
        <v>0</v>
      </c>
      <c r="R8136">
        <v>0</v>
      </c>
      <c r="S8136">
        <v>0</v>
      </c>
      <c r="T8136" t="s">
        <v>51</v>
      </c>
      <c r="U8136" t="s">
        <v>1543</v>
      </c>
      <c r="V8136" t="s">
        <v>51</v>
      </c>
      <c r="W8136" t="s">
        <v>10</v>
      </c>
      <c r="X8136">
        <v>1</v>
      </c>
      <c r="Y8136" t="s">
        <v>1541</v>
      </c>
      <c r="Z8136">
        <v>0</v>
      </c>
      <c r="AA8136" s="34">
        <f t="shared" ca="1" si="127"/>
        <v>0.15601283231251883</v>
      </c>
      <c r="AB81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7" spans="1:29" x14ac:dyDescent="0.25">
      <c r="A8137" t="s">
        <v>1396</v>
      </c>
      <c r="B8137">
        <v>6.6485979999999998</v>
      </c>
      <c r="C8137">
        <v>3.2992119999999998</v>
      </c>
      <c r="D8137" t="s">
        <v>4</v>
      </c>
      <c r="E8137" t="s">
        <v>51</v>
      </c>
      <c r="F8137" t="s">
        <v>1543</v>
      </c>
      <c r="G8137" t="s">
        <v>51</v>
      </c>
      <c r="H8137" t="s">
        <v>51</v>
      </c>
      <c r="I8137" t="s">
        <v>1559</v>
      </c>
      <c r="J8137">
        <v>1</v>
      </c>
      <c r="K8137">
        <v>0</v>
      </c>
      <c r="L8137">
        <v>0</v>
      </c>
      <c r="M8137">
        <v>0</v>
      </c>
      <c r="N8137" t="s">
        <v>51</v>
      </c>
      <c r="O8137" t="s">
        <v>54</v>
      </c>
      <c r="P8137">
        <v>1</v>
      </c>
      <c r="Q8137">
        <v>0</v>
      </c>
      <c r="R8137">
        <v>0</v>
      </c>
      <c r="S8137">
        <v>0</v>
      </c>
      <c r="T8137" t="s">
        <v>51</v>
      </c>
      <c r="U8137" t="s">
        <v>1543</v>
      </c>
      <c r="V8137" t="s">
        <v>51</v>
      </c>
      <c r="W8137" t="s">
        <v>10</v>
      </c>
      <c r="X8137">
        <v>1</v>
      </c>
      <c r="Y8137" t="s">
        <v>55</v>
      </c>
      <c r="Z8137">
        <v>0</v>
      </c>
      <c r="AA8137" s="34">
        <f t="shared" ca="1" si="127"/>
        <v>8.9780647198456798E-2</v>
      </c>
      <c r="AB81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8" spans="1:29" x14ac:dyDescent="0.25">
      <c r="A8138" t="s">
        <v>1396</v>
      </c>
      <c r="B8138">
        <v>6.6485979999999998</v>
      </c>
      <c r="C8138">
        <v>3.2992119999999998</v>
      </c>
      <c r="D8138" t="s">
        <v>4</v>
      </c>
      <c r="E8138" t="s">
        <v>51</v>
      </c>
      <c r="F8138" t="s">
        <v>1543</v>
      </c>
      <c r="G8138" t="s">
        <v>51</v>
      </c>
      <c r="H8138" t="s">
        <v>51</v>
      </c>
      <c r="I8138" t="s">
        <v>1559</v>
      </c>
      <c r="J8138">
        <v>1</v>
      </c>
      <c r="K8138">
        <v>0</v>
      </c>
      <c r="L8138">
        <v>0</v>
      </c>
      <c r="M8138">
        <v>0</v>
      </c>
      <c r="N8138" t="s">
        <v>51</v>
      </c>
      <c r="O8138" t="s">
        <v>54</v>
      </c>
      <c r="P8138">
        <v>1</v>
      </c>
      <c r="Q8138">
        <v>0</v>
      </c>
      <c r="R8138">
        <v>0</v>
      </c>
      <c r="S8138">
        <v>0</v>
      </c>
      <c r="T8138" t="s">
        <v>51</v>
      </c>
      <c r="U8138" t="s">
        <v>1543</v>
      </c>
      <c r="V8138" t="s">
        <v>51</v>
      </c>
      <c r="W8138" t="s">
        <v>10</v>
      </c>
      <c r="X8138">
        <v>1</v>
      </c>
      <c r="Y8138" t="s">
        <v>1552</v>
      </c>
      <c r="Z8138">
        <v>0</v>
      </c>
      <c r="AA8138" s="34">
        <f t="shared" ca="1" si="127"/>
        <v>0.22408501027113537</v>
      </c>
      <c r="AB81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39" spans="1:29" x14ac:dyDescent="0.25">
      <c r="A8139" t="s">
        <v>1396</v>
      </c>
      <c r="B8139">
        <v>6.6485979999999998</v>
      </c>
      <c r="C8139">
        <v>3.2992119999999998</v>
      </c>
      <c r="D8139" t="s">
        <v>4</v>
      </c>
      <c r="E8139" t="s">
        <v>51</v>
      </c>
      <c r="F8139" t="s">
        <v>1543</v>
      </c>
      <c r="G8139" t="s">
        <v>51</v>
      </c>
      <c r="H8139" t="s">
        <v>51</v>
      </c>
      <c r="I8139" t="s">
        <v>1559</v>
      </c>
      <c r="J8139">
        <v>1</v>
      </c>
      <c r="K8139">
        <v>0</v>
      </c>
      <c r="L8139">
        <v>0</v>
      </c>
      <c r="M8139">
        <v>0</v>
      </c>
      <c r="N8139" t="s">
        <v>51</v>
      </c>
      <c r="O8139" t="s">
        <v>54</v>
      </c>
      <c r="P8139">
        <v>1</v>
      </c>
      <c r="Q8139">
        <v>0</v>
      </c>
      <c r="R8139">
        <v>0</v>
      </c>
      <c r="S8139">
        <v>0</v>
      </c>
      <c r="T8139" t="s">
        <v>51</v>
      </c>
      <c r="U8139" t="s">
        <v>1543</v>
      </c>
      <c r="V8139" t="s">
        <v>51</v>
      </c>
      <c r="W8139" t="s">
        <v>10</v>
      </c>
      <c r="X8139">
        <v>1</v>
      </c>
      <c r="Y8139" t="s">
        <v>1546</v>
      </c>
      <c r="Z8139">
        <v>0</v>
      </c>
      <c r="AA8139" s="34">
        <f t="shared" ca="1" si="127"/>
        <v>0.20768867107210631</v>
      </c>
      <c r="AB81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0" spans="1:29" x14ac:dyDescent="0.25">
      <c r="A8140" t="s">
        <v>1396</v>
      </c>
      <c r="B8140">
        <v>6.6485979999999998</v>
      </c>
      <c r="C8140">
        <v>3.2992119999999998</v>
      </c>
      <c r="D8140" t="s">
        <v>4</v>
      </c>
      <c r="E8140" t="s">
        <v>51</v>
      </c>
      <c r="F8140" t="s">
        <v>1543</v>
      </c>
      <c r="G8140" t="s">
        <v>51</v>
      </c>
      <c r="H8140" t="s">
        <v>51</v>
      </c>
      <c r="I8140" t="s">
        <v>1559</v>
      </c>
      <c r="J8140">
        <v>1</v>
      </c>
      <c r="K8140">
        <v>0</v>
      </c>
      <c r="L8140">
        <v>0</v>
      </c>
      <c r="M8140">
        <v>0</v>
      </c>
      <c r="N8140" t="s">
        <v>51</v>
      </c>
      <c r="O8140" t="s">
        <v>54</v>
      </c>
      <c r="P8140">
        <v>1</v>
      </c>
      <c r="Q8140">
        <v>0</v>
      </c>
      <c r="R8140">
        <v>0</v>
      </c>
      <c r="S8140">
        <v>0</v>
      </c>
      <c r="T8140" t="s">
        <v>51</v>
      </c>
      <c r="U8140" t="s">
        <v>1543</v>
      </c>
      <c r="V8140" t="s">
        <v>51</v>
      </c>
      <c r="W8140" t="s">
        <v>10</v>
      </c>
      <c r="X8140">
        <v>1</v>
      </c>
      <c r="Y8140" t="s">
        <v>1551</v>
      </c>
      <c r="Z8140">
        <v>0</v>
      </c>
      <c r="AA8140" s="34">
        <f t="shared" ca="1" si="127"/>
        <v>0.87420100339115758</v>
      </c>
      <c r="AB81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1" spans="1:29" x14ac:dyDescent="0.25">
      <c r="A8141" t="s">
        <v>1396</v>
      </c>
      <c r="B8141">
        <v>6.6485979999999998</v>
      </c>
      <c r="C8141">
        <v>3.2992119999999998</v>
      </c>
      <c r="D8141" t="s">
        <v>4</v>
      </c>
      <c r="E8141" t="s">
        <v>51</v>
      </c>
      <c r="F8141" t="s">
        <v>1543</v>
      </c>
      <c r="G8141" t="s">
        <v>51</v>
      </c>
      <c r="H8141" t="s">
        <v>51</v>
      </c>
      <c r="I8141" t="s">
        <v>1559</v>
      </c>
      <c r="J8141">
        <v>1</v>
      </c>
      <c r="K8141">
        <v>0</v>
      </c>
      <c r="L8141">
        <v>0</v>
      </c>
      <c r="M8141">
        <v>0</v>
      </c>
      <c r="N8141" t="s">
        <v>51</v>
      </c>
      <c r="O8141" t="s">
        <v>54</v>
      </c>
      <c r="P8141">
        <v>1</v>
      </c>
      <c r="Q8141">
        <v>0</v>
      </c>
      <c r="R8141">
        <v>0</v>
      </c>
      <c r="S8141">
        <v>0</v>
      </c>
      <c r="T8141" t="s">
        <v>51</v>
      </c>
      <c r="U8141" t="s">
        <v>1543</v>
      </c>
      <c r="V8141" t="s">
        <v>51</v>
      </c>
      <c r="W8141" t="s">
        <v>10</v>
      </c>
      <c r="X8141">
        <v>1</v>
      </c>
      <c r="Y8141" t="s">
        <v>1545</v>
      </c>
      <c r="Z8141">
        <v>0</v>
      </c>
      <c r="AA8141" s="34">
        <f t="shared" ca="1" si="127"/>
        <v>0.94263025058203342</v>
      </c>
      <c r="AB81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2" spans="1:29" x14ac:dyDescent="0.25">
      <c r="A8142" t="s">
        <v>1396</v>
      </c>
      <c r="B8142">
        <v>6.6485979999999998</v>
      </c>
      <c r="C8142">
        <v>3.2992119999999998</v>
      </c>
      <c r="D8142" t="s">
        <v>4</v>
      </c>
      <c r="E8142" t="s">
        <v>51</v>
      </c>
      <c r="F8142" t="s">
        <v>1543</v>
      </c>
      <c r="G8142" t="s">
        <v>51</v>
      </c>
      <c r="H8142" t="s">
        <v>51</v>
      </c>
      <c r="I8142" t="s">
        <v>1559</v>
      </c>
      <c r="J8142">
        <v>1</v>
      </c>
      <c r="K8142">
        <v>0</v>
      </c>
      <c r="L8142">
        <v>0</v>
      </c>
      <c r="M8142">
        <v>0</v>
      </c>
      <c r="N8142" t="s">
        <v>51</v>
      </c>
      <c r="O8142" t="s">
        <v>54</v>
      </c>
      <c r="P8142">
        <v>1</v>
      </c>
      <c r="Q8142">
        <v>0</v>
      </c>
      <c r="R8142">
        <v>0</v>
      </c>
      <c r="S8142">
        <v>0</v>
      </c>
      <c r="T8142" t="s">
        <v>51</v>
      </c>
      <c r="U8142" t="s">
        <v>1543</v>
      </c>
      <c r="V8142" t="s">
        <v>51</v>
      </c>
      <c r="W8142" t="s">
        <v>10</v>
      </c>
      <c r="X8142">
        <v>1</v>
      </c>
      <c r="Y8142" t="s">
        <v>1547</v>
      </c>
      <c r="Z8142">
        <v>0</v>
      </c>
      <c r="AA8142" s="34">
        <f t="shared" ca="1" si="127"/>
        <v>0.87817916014542752</v>
      </c>
      <c r="AB81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3" spans="1:29" x14ac:dyDescent="0.25">
      <c r="A8143" t="s">
        <v>1396</v>
      </c>
      <c r="B8143">
        <v>6.6485979999999998</v>
      </c>
      <c r="C8143">
        <v>3.2992119999999998</v>
      </c>
      <c r="D8143" t="s">
        <v>4</v>
      </c>
      <c r="E8143" t="s">
        <v>51</v>
      </c>
      <c r="F8143" t="s">
        <v>1543</v>
      </c>
      <c r="G8143" t="s">
        <v>51</v>
      </c>
      <c r="H8143" t="s">
        <v>51</v>
      </c>
      <c r="I8143" t="s">
        <v>1559</v>
      </c>
      <c r="J8143">
        <v>1</v>
      </c>
      <c r="K8143">
        <v>0</v>
      </c>
      <c r="L8143">
        <v>0</v>
      </c>
      <c r="M8143">
        <v>0</v>
      </c>
      <c r="N8143" t="s">
        <v>51</v>
      </c>
      <c r="O8143" t="s">
        <v>54</v>
      </c>
      <c r="P8143">
        <v>1</v>
      </c>
      <c r="Q8143">
        <v>0</v>
      </c>
      <c r="R8143">
        <v>0</v>
      </c>
      <c r="S8143">
        <v>0</v>
      </c>
      <c r="T8143" t="s">
        <v>51</v>
      </c>
      <c r="U8143" t="s">
        <v>1543</v>
      </c>
      <c r="V8143" t="s">
        <v>51</v>
      </c>
      <c r="W8143" t="s">
        <v>10</v>
      </c>
      <c r="X8143">
        <v>1</v>
      </c>
      <c r="Y8143" t="s">
        <v>1548</v>
      </c>
      <c r="Z8143">
        <v>0</v>
      </c>
      <c r="AA8143" s="34">
        <f t="shared" ca="1" si="127"/>
        <v>0.49058915800525826</v>
      </c>
      <c r="AB81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4" spans="1:29" x14ac:dyDescent="0.25">
      <c r="A8144" t="s">
        <v>1396</v>
      </c>
      <c r="B8144">
        <v>6.6485979999999998</v>
      </c>
      <c r="C8144">
        <v>3.2992119999999998</v>
      </c>
      <c r="D8144" t="s">
        <v>4</v>
      </c>
      <c r="E8144" t="s">
        <v>51</v>
      </c>
      <c r="F8144" t="s">
        <v>1543</v>
      </c>
      <c r="G8144" t="s">
        <v>51</v>
      </c>
      <c r="H8144" t="s">
        <v>51</v>
      </c>
      <c r="I8144" t="s">
        <v>1559</v>
      </c>
      <c r="J8144">
        <v>1</v>
      </c>
      <c r="K8144">
        <v>0</v>
      </c>
      <c r="L8144">
        <v>0</v>
      </c>
      <c r="M8144">
        <v>0</v>
      </c>
      <c r="N8144" t="s">
        <v>51</v>
      </c>
      <c r="O8144" t="s">
        <v>54</v>
      </c>
      <c r="P8144">
        <v>1</v>
      </c>
      <c r="Q8144">
        <v>0</v>
      </c>
      <c r="R8144">
        <v>0</v>
      </c>
      <c r="S8144">
        <v>0</v>
      </c>
      <c r="T8144" t="s">
        <v>51</v>
      </c>
      <c r="U8144" t="s">
        <v>1543</v>
      </c>
      <c r="V8144" t="s">
        <v>51</v>
      </c>
      <c r="W8144" t="s">
        <v>10</v>
      </c>
      <c r="X8144">
        <v>1</v>
      </c>
      <c r="Y8144" t="s">
        <v>1553</v>
      </c>
      <c r="Z8144">
        <v>0</v>
      </c>
      <c r="AA8144" s="34">
        <f t="shared" ca="1" si="127"/>
        <v>0.22622772696276028</v>
      </c>
      <c r="AB81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5" spans="1:29" x14ac:dyDescent="0.25">
      <c r="A8145" t="s">
        <v>1396</v>
      </c>
      <c r="B8145">
        <v>6.6485979999999998</v>
      </c>
      <c r="C8145">
        <v>3.2992119999999998</v>
      </c>
      <c r="D8145" t="s">
        <v>4</v>
      </c>
      <c r="E8145" t="s">
        <v>51</v>
      </c>
      <c r="F8145" t="s">
        <v>1543</v>
      </c>
      <c r="G8145" t="s">
        <v>51</v>
      </c>
      <c r="H8145" t="s">
        <v>51</v>
      </c>
      <c r="I8145" t="s">
        <v>1559</v>
      </c>
      <c r="J8145">
        <v>1</v>
      </c>
      <c r="K8145">
        <v>0</v>
      </c>
      <c r="L8145">
        <v>0</v>
      </c>
      <c r="M8145">
        <v>0</v>
      </c>
      <c r="N8145" t="s">
        <v>51</v>
      </c>
      <c r="O8145" t="s">
        <v>54</v>
      </c>
      <c r="P8145">
        <v>1</v>
      </c>
      <c r="Q8145">
        <v>0</v>
      </c>
      <c r="R8145">
        <v>0</v>
      </c>
      <c r="S8145">
        <v>0</v>
      </c>
      <c r="T8145" t="s">
        <v>51</v>
      </c>
      <c r="U8145" t="s">
        <v>1543</v>
      </c>
      <c r="V8145" t="s">
        <v>51</v>
      </c>
      <c r="W8145" t="s">
        <v>10</v>
      </c>
      <c r="X8145">
        <v>1</v>
      </c>
      <c r="Y8145" t="s">
        <v>1542</v>
      </c>
      <c r="Z8145">
        <v>0</v>
      </c>
      <c r="AA8145" s="34">
        <f t="shared" ca="1" si="127"/>
        <v>6.5008910644816509E-2</v>
      </c>
      <c r="AB81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6" spans="1:29" x14ac:dyDescent="0.25">
      <c r="A8146" t="s">
        <v>1396</v>
      </c>
      <c r="B8146">
        <v>6.6485979999999998</v>
      </c>
      <c r="C8146">
        <v>3.2992119999999998</v>
      </c>
      <c r="D8146" t="s">
        <v>4</v>
      </c>
      <c r="E8146" t="s">
        <v>51</v>
      </c>
      <c r="F8146" t="s">
        <v>1543</v>
      </c>
      <c r="G8146" t="s">
        <v>51</v>
      </c>
      <c r="H8146" t="s">
        <v>51</v>
      </c>
      <c r="I8146" t="s">
        <v>1559</v>
      </c>
      <c r="J8146">
        <v>1</v>
      </c>
      <c r="K8146">
        <v>0</v>
      </c>
      <c r="L8146">
        <v>0</v>
      </c>
      <c r="M8146">
        <v>0</v>
      </c>
      <c r="N8146" t="s">
        <v>51</v>
      </c>
      <c r="O8146" t="s">
        <v>54</v>
      </c>
      <c r="P8146">
        <v>1</v>
      </c>
      <c r="Q8146">
        <v>0</v>
      </c>
      <c r="R8146">
        <v>0</v>
      </c>
      <c r="S8146">
        <v>0</v>
      </c>
      <c r="T8146" t="s">
        <v>51</v>
      </c>
      <c r="U8146" t="s">
        <v>1543</v>
      </c>
      <c r="V8146" t="s">
        <v>51</v>
      </c>
      <c r="W8146" t="s">
        <v>10</v>
      </c>
      <c r="X8146">
        <v>1</v>
      </c>
      <c r="Y8146" t="s">
        <v>3</v>
      </c>
      <c r="Z8146">
        <v>0</v>
      </c>
      <c r="AA8146" s="34">
        <f t="shared" ca="1" si="127"/>
        <v>4.2020271033957446E-2</v>
      </c>
      <c r="AB81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7" spans="1:29" x14ac:dyDescent="0.25">
      <c r="A8147" t="s">
        <v>663</v>
      </c>
      <c r="B8147">
        <v>6.5455566999999997</v>
      </c>
      <c r="C8147">
        <v>3.2664032999999999</v>
      </c>
      <c r="D8147" t="s">
        <v>4</v>
      </c>
      <c r="E8147" t="s">
        <v>51</v>
      </c>
      <c r="F8147" t="s">
        <v>1856</v>
      </c>
      <c r="G8147" t="s">
        <v>51</v>
      </c>
      <c r="H8147" t="s">
        <v>51</v>
      </c>
      <c r="I8147" t="s">
        <v>1559</v>
      </c>
      <c r="J8147">
        <v>1</v>
      </c>
      <c r="K8147">
        <v>0</v>
      </c>
      <c r="L8147">
        <v>0</v>
      </c>
      <c r="M8147">
        <v>0</v>
      </c>
      <c r="N8147" t="s">
        <v>51</v>
      </c>
      <c r="O8147" t="s">
        <v>54</v>
      </c>
      <c r="P8147">
        <v>1</v>
      </c>
      <c r="Q8147">
        <v>0</v>
      </c>
      <c r="R8147">
        <v>0</v>
      </c>
      <c r="S8147">
        <v>0</v>
      </c>
      <c r="T8147" t="s">
        <v>51</v>
      </c>
      <c r="U8147" t="s">
        <v>1578</v>
      </c>
      <c r="V8147" t="s">
        <v>51</v>
      </c>
      <c r="W8147" t="s">
        <v>10</v>
      </c>
      <c r="X8147">
        <v>5</v>
      </c>
      <c r="Y8147" t="s">
        <v>1544</v>
      </c>
      <c r="Z8147">
        <v>1</v>
      </c>
      <c r="AA8147" s="34">
        <f t="shared" ca="1" si="127"/>
        <v>0.50142895641872887</v>
      </c>
      <c r="AB81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8" spans="1:29" x14ac:dyDescent="0.25">
      <c r="A8148" t="s">
        <v>663</v>
      </c>
      <c r="B8148">
        <v>6.5455566999999997</v>
      </c>
      <c r="C8148">
        <v>3.2664032999999999</v>
      </c>
      <c r="D8148" t="s">
        <v>4</v>
      </c>
      <c r="E8148" t="s">
        <v>51</v>
      </c>
      <c r="F8148" t="s">
        <v>1856</v>
      </c>
      <c r="G8148" t="s">
        <v>51</v>
      </c>
      <c r="H8148" t="s">
        <v>51</v>
      </c>
      <c r="I8148" t="s">
        <v>1559</v>
      </c>
      <c r="J8148">
        <v>1</v>
      </c>
      <c r="K8148">
        <v>0</v>
      </c>
      <c r="L8148">
        <v>0</v>
      </c>
      <c r="M8148">
        <v>0</v>
      </c>
      <c r="N8148" t="s">
        <v>51</v>
      </c>
      <c r="O8148" t="s">
        <v>54</v>
      </c>
      <c r="P8148">
        <v>1</v>
      </c>
      <c r="Q8148">
        <v>0</v>
      </c>
      <c r="R8148">
        <v>0</v>
      </c>
      <c r="S8148">
        <v>0</v>
      </c>
      <c r="T8148" t="s">
        <v>51</v>
      </c>
      <c r="U8148" t="s">
        <v>1578</v>
      </c>
      <c r="V8148" t="s">
        <v>51</v>
      </c>
      <c r="W8148" t="s">
        <v>10</v>
      </c>
      <c r="X8148">
        <v>5</v>
      </c>
      <c r="Y8148" t="s">
        <v>1549</v>
      </c>
      <c r="Z8148">
        <v>1</v>
      </c>
      <c r="AA8148" s="34">
        <f t="shared" ca="1" si="127"/>
        <v>0.67412345420960629</v>
      </c>
      <c r="AB81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49" spans="1:29" x14ac:dyDescent="0.25">
      <c r="A8149" t="s">
        <v>663</v>
      </c>
      <c r="B8149">
        <v>6.5455566999999997</v>
      </c>
      <c r="C8149">
        <v>3.2664032999999999</v>
      </c>
      <c r="D8149" t="s">
        <v>4</v>
      </c>
      <c r="E8149" t="s">
        <v>51</v>
      </c>
      <c r="F8149" t="s">
        <v>1856</v>
      </c>
      <c r="G8149" t="s">
        <v>51</v>
      </c>
      <c r="H8149" t="s">
        <v>51</v>
      </c>
      <c r="I8149" t="s">
        <v>1559</v>
      </c>
      <c r="J8149">
        <v>1</v>
      </c>
      <c r="K8149">
        <v>0</v>
      </c>
      <c r="L8149">
        <v>0</v>
      </c>
      <c r="M8149">
        <v>0</v>
      </c>
      <c r="N8149" t="s">
        <v>51</v>
      </c>
      <c r="O8149" t="s">
        <v>54</v>
      </c>
      <c r="P8149">
        <v>1</v>
      </c>
      <c r="Q8149">
        <v>0</v>
      </c>
      <c r="R8149">
        <v>0</v>
      </c>
      <c r="S8149">
        <v>0</v>
      </c>
      <c r="T8149" t="s">
        <v>51</v>
      </c>
      <c r="U8149" t="s">
        <v>1578</v>
      </c>
      <c r="V8149" t="s">
        <v>51</v>
      </c>
      <c r="W8149" t="s">
        <v>10</v>
      </c>
      <c r="X8149">
        <v>5</v>
      </c>
      <c r="Y8149" t="s">
        <v>1543</v>
      </c>
      <c r="Z8149">
        <v>1</v>
      </c>
      <c r="AA8149" s="34">
        <f t="shared" ca="1" si="127"/>
        <v>0.11424433318183314</v>
      </c>
      <c r="AB81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0" spans="1:29" x14ac:dyDescent="0.25">
      <c r="A8150" t="s">
        <v>663</v>
      </c>
      <c r="B8150">
        <v>6.5455566999999997</v>
      </c>
      <c r="C8150">
        <v>3.2664032999999999</v>
      </c>
      <c r="D8150" t="s">
        <v>4</v>
      </c>
      <c r="E8150" t="s">
        <v>51</v>
      </c>
      <c r="F8150" t="s">
        <v>1856</v>
      </c>
      <c r="G8150" t="s">
        <v>51</v>
      </c>
      <c r="H8150" t="s">
        <v>51</v>
      </c>
      <c r="I8150" t="s">
        <v>1559</v>
      </c>
      <c r="J8150">
        <v>1</v>
      </c>
      <c r="K8150">
        <v>0</v>
      </c>
      <c r="L8150">
        <v>0</v>
      </c>
      <c r="M8150">
        <v>0</v>
      </c>
      <c r="N8150" t="s">
        <v>51</v>
      </c>
      <c r="O8150" t="s">
        <v>54</v>
      </c>
      <c r="P8150">
        <v>1</v>
      </c>
      <c r="Q8150">
        <v>0</v>
      </c>
      <c r="R8150">
        <v>0</v>
      </c>
      <c r="S8150">
        <v>0</v>
      </c>
      <c r="T8150" t="s">
        <v>51</v>
      </c>
      <c r="U8150" t="s">
        <v>1578</v>
      </c>
      <c r="V8150" t="s">
        <v>51</v>
      </c>
      <c r="W8150" t="s">
        <v>10</v>
      </c>
      <c r="X8150">
        <v>5</v>
      </c>
      <c r="Y8150" t="s">
        <v>1550</v>
      </c>
      <c r="Z8150">
        <v>0</v>
      </c>
      <c r="AA8150" s="34">
        <f t="shared" ca="1" si="127"/>
        <v>0.27936597012089959</v>
      </c>
      <c r="AB81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1" spans="1:29" x14ac:dyDescent="0.25">
      <c r="A8151" t="s">
        <v>663</v>
      </c>
      <c r="B8151">
        <v>6.5455566999999997</v>
      </c>
      <c r="C8151">
        <v>3.2664032999999999</v>
      </c>
      <c r="D8151" t="s">
        <v>4</v>
      </c>
      <c r="E8151" t="s">
        <v>51</v>
      </c>
      <c r="F8151" t="s">
        <v>1856</v>
      </c>
      <c r="G8151" t="s">
        <v>51</v>
      </c>
      <c r="H8151" t="s">
        <v>51</v>
      </c>
      <c r="I8151" t="s">
        <v>1559</v>
      </c>
      <c r="J8151">
        <v>1</v>
      </c>
      <c r="K8151">
        <v>0</v>
      </c>
      <c r="L8151">
        <v>0</v>
      </c>
      <c r="M8151">
        <v>0</v>
      </c>
      <c r="N8151" t="s">
        <v>51</v>
      </c>
      <c r="O8151" t="s">
        <v>54</v>
      </c>
      <c r="P8151">
        <v>1</v>
      </c>
      <c r="Q8151">
        <v>0</v>
      </c>
      <c r="R8151">
        <v>0</v>
      </c>
      <c r="S8151">
        <v>0</v>
      </c>
      <c r="T8151" t="s">
        <v>51</v>
      </c>
      <c r="U8151" t="s">
        <v>1578</v>
      </c>
      <c r="V8151" t="s">
        <v>51</v>
      </c>
      <c r="W8151" t="s">
        <v>10</v>
      </c>
      <c r="X8151">
        <v>5</v>
      </c>
      <c r="Y8151" t="s">
        <v>1541</v>
      </c>
      <c r="Z8151">
        <v>0</v>
      </c>
      <c r="AA8151" s="34">
        <f t="shared" ca="1" si="127"/>
        <v>0.48899565450830784</v>
      </c>
      <c r="AB81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2" spans="1:29" x14ac:dyDescent="0.25">
      <c r="A8152" t="s">
        <v>663</v>
      </c>
      <c r="B8152">
        <v>6.5455566999999997</v>
      </c>
      <c r="C8152">
        <v>3.2664032999999999</v>
      </c>
      <c r="D8152" t="s">
        <v>4</v>
      </c>
      <c r="E8152" t="s">
        <v>51</v>
      </c>
      <c r="F8152" t="s">
        <v>1856</v>
      </c>
      <c r="G8152" t="s">
        <v>51</v>
      </c>
      <c r="H8152" t="s">
        <v>51</v>
      </c>
      <c r="I8152" t="s">
        <v>1559</v>
      </c>
      <c r="J8152">
        <v>1</v>
      </c>
      <c r="K8152">
        <v>0</v>
      </c>
      <c r="L8152">
        <v>0</v>
      </c>
      <c r="M8152">
        <v>0</v>
      </c>
      <c r="N8152" t="s">
        <v>51</v>
      </c>
      <c r="O8152" t="s">
        <v>54</v>
      </c>
      <c r="P8152">
        <v>1</v>
      </c>
      <c r="Q8152">
        <v>0</v>
      </c>
      <c r="R8152">
        <v>0</v>
      </c>
      <c r="S8152">
        <v>0</v>
      </c>
      <c r="T8152" t="s">
        <v>51</v>
      </c>
      <c r="U8152" t="s">
        <v>1578</v>
      </c>
      <c r="V8152" t="s">
        <v>51</v>
      </c>
      <c r="W8152" t="s">
        <v>10</v>
      </c>
      <c r="X8152">
        <v>5</v>
      </c>
      <c r="Y8152" t="s">
        <v>55</v>
      </c>
      <c r="Z8152">
        <v>1</v>
      </c>
      <c r="AA8152" s="34">
        <f t="shared" ca="1" si="127"/>
        <v>0.52549710410887573</v>
      </c>
      <c r="AB81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3" spans="1:29" x14ac:dyDescent="0.25">
      <c r="A8153" t="s">
        <v>663</v>
      </c>
      <c r="B8153">
        <v>6.5455566999999997</v>
      </c>
      <c r="C8153">
        <v>3.2664032999999999</v>
      </c>
      <c r="D8153" t="s">
        <v>4</v>
      </c>
      <c r="E8153" t="s">
        <v>51</v>
      </c>
      <c r="F8153" t="s">
        <v>1856</v>
      </c>
      <c r="G8153" t="s">
        <v>51</v>
      </c>
      <c r="H8153" t="s">
        <v>51</v>
      </c>
      <c r="I8153" t="s">
        <v>1559</v>
      </c>
      <c r="J8153">
        <v>1</v>
      </c>
      <c r="K8153">
        <v>0</v>
      </c>
      <c r="L8153">
        <v>0</v>
      </c>
      <c r="M8153">
        <v>0</v>
      </c>
      <c r="N8153" t="s">
        <v>51</v>
      </c>
      <c r="O8153" t="s">
        <v>54</v>
      </c>
      <c r="P8153">
        <v>1</v>
      </c>
      <c r="Q8153">
        <v>0</v>
      </c>
      <c r="R8153">
        <v>0</v>
      </c>
      <c r="S8153">
        <v>0</v>
      </c>
      <c r="T8153" t="s">
        <v>51</v>
      </c>
      <c r="U8153" t="s">
        <v>1578</v>
      </c>
      <c r="V8153" t="s">
        <v>51</v>
      </c>
      <c r="W8153" t="s">
        <v>10</v>
      </c>
      <c r="X8153">
        <v>5</v>
      </c>
      <c r="Y8153" t="s">
        <v>1552</v>
      </c>
      <c r="Z8153">
        <v>0</v>
      </c>
      <c r="AA8153" s="34">
        <f t="shared" ca="1" si="127"/>
        <v>0.54929750911204367</v>
      </c>
      <c r="AB81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4" spans="1:29" x14ac:dyDescent="0.25">
      <c r="A8154" t="s">
        <v>663</v>
      </c>
      <c r="B8154">
        <v>6.5455566999999997</v>
      </c>
      <c r="C8154">
        <v>3.2664032999999999</v>
      </c>
      <c r="D8154" t="s">
        <v>4</v>
      </c>
      <c r="E8154" t="s">
        <v>51</v>
      </c>
      <c r="F8154" t="s">
        <v>1856</v>
      </c>
      <c r="G8154" t="s">
        <v>51</v>
      </c>
      <c r="H8154" t="s">
        <v>51</v>
      </c>
      <c r="I8154" t="s">
        <v>1559</v>
      </c>
      <c r="J8154">
        <v>1</v>
      </c>
      <c r="K8154">
        <v>0</v>
      </c>
      <c r="L8154">
        <v>0</v>
      </c>
      <c r="M8154">
        <v>0</v>
      </c>
      <c r="N8154" t="s">
        <v>51</v>
      </c>
      <c r="O8154" t="s">
        <v>54</v>
      </c>
      <c r="P8154">
        <v>1</v>
      </c>
      <c r="Q8154">
        <v>0</v>
      </c>
      <c r="R8154">
        <v>0</v>
      </c>
      <c r="S8154">
        <v>0</v>
      </c>
      <c r="T8154" t="s">
        <v>51</v>
      </c>
      <c r="U8154" t="s">
        <v>1578</v>
      </c>
      <c r="V8154" t="s">
        <v>51</v>
      </c>
      <c r="W8154" t="s">
        <v>10</v>
      </c>
      <c r="X8154">
        <v>5</v>
      </c>
      <c r="Y8154" t="s">
        <v>1546</v>
      </c>
      <c r="Z8154">
        <v>0</v>
      </c>
      <c r="AA8154" s="34">
        <f t="shared" ca="1" si="127"/>
        <v>0.79930696901192966</v>
      </c>
      <c r="AB81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5" spans="1:29" x14ac:dyDescent="0.25">
      <c r="A8155" t="s">
        <v>663</v>
      </c>
      <c r="B8155">
        <v>6.5455566999999997</v>
      </c>
      <c r="C8155">
        <v>3.2664032999999999</v>
      </c>
      <c r="D8155" t="s">
        <v>4</v>
      </c>
      <c r="E8155" t="s">
        <v>51</v>
      </c>
      <c r="F8155" t="s">
        <v>1856</v>
      </c>
      <c r="G8155" t="s">
        <v>51</v>
      </c>
      <c r="H8155" t="s">
        <v>51</v>
      </c>
      <c r="I8155" t="s">
        <v>1559</v>
      </c>
      <c r="J8155">
        <v>1</v>
      </c>
      <c r="K8155">
        <v>0</v>
      </c>
      <c r="L8155">
        <v>0</v>
      </c>
      <c r="M8155">
        <v>0</v>
      </c>
      <c r="N8155" t="s">
        <v>51</v>
      </c>
      <c r="O8155" t="s">
        <v>54</v>
      </c>
      <c r="P8155">
        <v>1</v>
      </c>
      <c r="Q8155">
        <v>0</v>
      </c>
      <c r="R8155">
        <v>0</v>
      </c>
      <c r="S8155">
        <v>0</v>
      </c>
      <c r="T8155" t="s">
        <v>51</v>
      </c>
      <c r="U8155" t="s">
        <v>1578</v>
      </c>
      <c r="V8155" t="s">
        <v>51</v>
      </c>
      <c r="W8155" t="s">
        <v>10</v>
      </c>
      <c r="X8155">
        <v>5</v>
      </c>
      <c r="Y8155" t="s">
        <v>1551</v>
      </c>
      <c r="Z8155">
        <v>0</v>
      </c>
      <c r="AA8155" s="34">
        <f t="shared" ca="1" si="127"/>
        <v>0.34433133134250682</v>
      </c>
      <c r="AB81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6" spans="1:29" x14ac:dyDescent="0.25">
      <c r="A8156" t="s">
        <v>663</v>
      </c>
      <c r="B8156">
        <v>6.5455566999999997</v>
      </c>
      <c r="C8156">
        <v>3.2664032999999999</v>
      </c>
      <c r="D8156" t="s">
        <v>4</v>
      </c>
      <c r="E8156" t="s">
        <v>51</v>
      </c>
      <c r="F8156" t="s">
        <v>1856</v>
      </c>
      <c r="G8156" t="s">
        <v>51</v>
      </c>
      <c r="H8156" t="s">
        <v>51</v>
      </c>
      <c r="I8156" t="s">
        <v>1559</v>
      </c>
      <c r="J8156">
        <v>1</v>
      </c>
      <c r="K8156">
        <v>0</v>
      </c>
      <c r="L8156">
        <v>0</v>
      </c>
      <c r="M8156">
        <v>0</v>
      </c>
      <c r="N8156" t="s">
        <v>51</v>
      </c>
      <c r="O8156" t="s">
        <v>54</v>
      </c>
      <c r="P8156">
        <v>1</v>
      </c>
      <c r="Q8156">
        <v>0</v>
      </c>
      <c r="R8156">
        <v>0</v>
      </c>
      <c r="S8156">
        <v>0</v>
      </c>
      <c r="T8156" t="s">
        <v>51</v>
      </c>
      <c r="U8156" t="s">
        <v>1578</v>
      </c>
      <c r="V8156" t="s">
        <v>51</v>
      </c>
      <c r="W8156" t="s">
        <v>10</v>
      </c>
      <c r="X8156">
        <v>5</v>
      </c>
      <c r="Y8156" t="s">
        <v>1545</v>
      </c>
      <c r="Z8156">
        <v>0</v>
      </c>
      <c r="AA8156" s="34">
        <f t="shared" ca="1" si="127"/>
        <v>6.2581397130189953E-2</v>
      </c>
      <c r="AB81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7" spans="1:29" x14ac:dyDescent="0.25">
      <c r="A8157" t="s">
        <v>663</v>
      </c>
      <c r="B8157">
        <v>6.5455566999999997</v>
      </c>
      <c r="C8157">
        <v>3.2664032999999999</v>
      </c>
      <c r="D8157" t="s">
        <v>4</v>
      </c>
      <c r="E8157" t="s">
        <v>51</v>
      </c>
      <c r="F8157" t="s">
        <v>1856</v>
      </c>
      <c r="G8157" t="s">
        <v>51</v>
      </c>
      <c r="H8157" t="s">
        <v>51</v>
      </c>
      <c r="I8157" t="s">
        <v>1559</v>
      </c>
      <c r="J8157">
        <v>1</v>
      </c>
      <c r="K8157">
        <v>0</v>
      </c>
      <c r="L8157">
        <v>0</v>
      </c>
      <c r="M8157">
        <v>0</v>
      </c>
      <c r="N8157" t="s">
        <v>51</v>
      </c>
      <c r="O8157" t="s">
        <v>54</v>
      </c>
      <c r="P8157">
        <v>1</v>
      </c>
      <c r="Q8157">
        <v>0</v>
      </c>
      <c r="R8157">
        <v>0</v>
      </c>
      <c r="S8157">
        <v>0</v>
      </c>
      <c r="T8157" t="s">
        <v>51</v>
      </c>
      <c r="U8157" t="s">
        <v>1578</v>
      </c>
      <c r="V8157" t="s">
        <v>51</v>
      </c>
      <c r="W8157" t="s">
        <v>10</v>
      </c>
      <c r="X8157">
        <v>5</v>
      </c>
      <c r="Y8157" t="s">
        <v>1547</v>
      </c>
      <c r="Z8157">
        <v>0</v>
      </c>
      <c r="AA8157" s="34">
        <f t="shared" ca="1" si="127"/>
        <v>0.90189909949767821</v>
      </c>
      <c r="AB81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8" spans="1:29" x14ac:dyDescent="0.25">
      <c r="A8158" t="s">
        <v>663</v>
      </c>
      <c r="B8158">
        <v>6.5455566999999997</v>
      </c>
      <c r="C8158">
        <v>3.2664032999999999</v>
      </c>
      <c r="D8158" t="s">
        <v>4</v>
      </c>
      <c r="E8158" t="s">
        <v>51</v>
      </c>
      <c r="F8158" t="s">
        <v>1856</v>
      </c>
      <c r="G8158" t="s">
        <v>51</v>
      </c>
      <c r="H8158" t="s">
        <v>51</v>
      </c>
      <c r="I8158" t="s">
        <v>1559</v>
      </c>
      <c r="J8158">
        <v>1</v>
      </c>
      <c r="K8158">
        <v>0</v>
      </c>
      <c r="L8158">
        <v>0</v>
      </c>
      <c r="M8158">
        <v>0</v>
      </c>
      <c r="N8158" t="s">
        <v>51</v>
      </c>
      <c r="O8158" t="s">
        <v>54</v>
      </c>
      <c r="P8158">
        <v>1</v>
      </c>
      <c r="Q8158">
        <v>0</v>
      </c>
      <c r="R8158">
        <v>0</v>
      </c>
      <c r="S8158">
        <v>0</v>
      </c>
      <c r="T8158" t="s">
        <v>51</v>
      </c>
      <c r="U8158" t="s">
        <v>1578</v>
      </c>
      <c r="V8158" t="s">
        <v>51</v>
      </c>
      <c r="W8158" t="s">
        <v>10</v>
      </c>
      <c r="X8158">
        <v>5</v>
      </c>
      <c r="Y8158" t="s">
        <v>1548</v>
      </c>
      <c r="Z8158">
        <v>0</v>
      </c>
      <c r="AA8158" s="34">
        <f t="shared" ca="1" si="127"/>
        <v>0.75455612607098399</v>
      </c>
      <c r="AB81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59" spans="1:29" x14ac:dyDescent="0.25">
      <c r="A8159" t="s">
        <v>663</v>
      </c>
      <c r="B8159">
        <v>6.5455566999999997</v>
      </c>
      <c r="C8159">
        <v>3.2664032999999999</v>
      </c>
      <c r="D8159" t="s">
        <v>4</v>
      </c>
      <c r="E8159" t="s">
        <v>51</v>
      </c>
      <c r="F8159" t="s">
        <v>1856</v>
      </c>
      <c r="G8159" t="s">
        <v>51</v>
      </c>
      <c r="H8159" t="s">
        <v>51</v>
      </c>
      <c r="I8159" t="s">
        <v>1559</v>
      </c>
      <c r="J8159">
        <v>1</v>
      </c>
      <c r="K8159">
        <v>0</v>
      </c>
      <c r="L8159">
        <v>0</v>
      </c>
      <c r="M8159">
        <v>0</v>
      </c>
      <c r="N8159" t="s">
        <v>51</v>
      </c>
      <c r="O8159" t="s">
        <v>54</v>
      </c>
      <c r="P8159">
        <v>1</v>
      </c>
      <c r="Q8159">
        <v>0</v>
      </c>
      <c r="R8159">
        <v>0</v>
      </c>
      <c r="S8159">
        <v>0</v>
      </c>
      <c r="T8159" t="s">
        <v>51</v>
      </c>
      <c r="U8159" t="s">
        <v>1578</v>
      </c>
      <c r="V8159" t="s">
        <v>51</v>
      </c>
      <c r="W8159" t="s">
        <v>10</v>
      </c>
      <c r="X8159">
        <v>5</v>
      </c>
      <c r="Y8159" t="s">
        <v>1553</v>
      </c>
      <c r="Z8159">
        <v>0</v>
      </c>
      <c r="AA8159" s="34">
        <f t="shared" ca="1" si="127"/>
        <v>0.66547275584837795</v>
      </c>
      <c r="AB81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0" spans="1:29" x14ac:dyDescent="0.25">
      <c r="A8160" t="s">
        <v>663</v>
      </c>
      <c r="B8160">
        <v>6.5455566999999997</v>
      </c>
      <c r="C8160">
        <v>3.2664032999999999</v>
      </c>
      <c r="D8160" t="s">
        <v>4</v>
      </c>
      <c r="E8160" t="s">
        <v>51</v>
      </c>
      <c r="F8160" t="s">
        <v>1856</v>
      </c>
      <c r="G8160" t="s">
        <v>51</v>
      </c>
      <c r="H8160" t="s">
        <v>51</v>
      </c>
      <c r="I8160" t="s">
        <v>1559</v>
      </c>
      <c r="J8160">
        <v>1</v>
      </c>
      <c r="K8160">
        <v>0</v>
      </c>
      <c r="L8160">
        <v>0</v>
      </c>
      <c r="M8160">
        <v>0</v>
      </c>
      <c r="N8160" t="s">
        <v>51</v>
      </c>
      <c r="O8160" t="s">
        <v>54</v>
      </c>
      <c r="P8160">
        <v>1</v>
      </c>
      <c r="Q8160">
        <v>0</v>
      </c>
      <c r="R8160">
        <v>0</v>
      </c>
      <c r="S8160">
        <v>0</v>
      </c>
      <c r="T8160" t="s">
        <v>51</v>
      </c>
      <c r="U8160" t="s">
        <v>1578</v>
      </c>
      <c r="V8160" t="s">
        <v>51</v>
      </c>
      <c r="W8160" t="s">
        <v>10</v>
      </c>
      <c r="X8160">
        <v>5</v>
      </c>
      <c r="Y8160" t="s">
        <v>1542</v>
      </c>
      <c r="Z8160">
        <v>1</v>
      </c>
      <c r="AA8160" s="34">
        <f t="shared" ca="1" si="127"/>
        <v>0.62491459544950034</v>
      </c>
      <c r="AB81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1" spans="1:29" x14ac:dyDescent="0.25">
      <c r="A8161" t="s">
        <v>663</v>
      </c>
      <c r="B8161">
        <v>6.5455566999999997</v>
      </c>
      <c r="C8161">
        <v>3.2664032999999999</v>
      </c>
      <c r="D8161" t="s">
        <v>4</v>
      </c>
      <c r="E8161" t="s">
        <v>51</v>
      </c>
      <c r="F8161" t="s">
        <v>1856</v>
      </c>
      <c r="G8161" t="s">
        <v>51</v>
      </c>
      <c r="H8161" t="s">
        <v>51</v>
      </c>
      <c r="I8161" t="s">
        <v>1559</v>
      </c>
      <c r="J8161">
        <v>1</v>
      </c>
      <c r="K8161">
        <v>0</v>
      </c>
      <c r="L8161">
        <v>0</v>
      </c>
      <c r="M8161">
        <v>0</v>
      </c>
      <c r="N8161" t="s">
        <v>51</v>
      </c>
      <c r="O8161" t="s">
        <v>54</v>
      </c>
      <c r="P8161">
        <v>1</v>
      </c>
      <c r="Q8161">
        <v>0</v>
      </c>
      <c r="R8161">
        <v>0</v>
      </c>
      <c r="S8161">
        <v>0</v>
      </c>
      <c r="T8161" t="s">
        <v>51</v>
      </c>
      <c r="U8161" t="s">
        <v>1578</v>
      </c>
      <c r="V8161" t="s">
        <v>51</v>
      </c>
      <c r="W8161" t="s">
        <v>10</v>
      </c>
      <c r="X8161">
        <v>5</v>
      </c>
      <c r="Y8161" t="s">
        <v>3</v>
      </c>
      <c r="Z8161">
        <v>0</v>
      </c>
      <c r="AA8161" s="34">
        <f t="shared" ca="1" si="127"/>
        <v>0.42627912167516968</v>
      </c>
      <c r="AB81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2" spans="1:29" x14ac:dyDescent="0.25">
      <c r="A8162" t="s">
        <v>801</v>
      </c>
      <c r="B8162">
        <v>6.6504782999999996</v>
      </c>
      <c r="C8162">
        <v>3.3038599999999998</v>
      </c>
      <c r="D8162" t="s">
        <v>4</v>
      </c>
      <c r="E8162" t="s">
        <v>51</v>
      </c>
      <c r="F8162" t="s">
        <v>1857</v>
      </c>
      <c r="G8162" t="s">
        <v>51</v>
      </c>
      <c r="H8162" t="s">
        <v>51</v>
      </c>
      <c r="I8162" t="s">
        <v>1559</v>
      </c>
      <c r="J8162">
        <v>1</v>
      </c>
      <c r="K8162">
        <v>0</v>
      </c>
      <c r="L8162">
        <v>0</v>
      </c>
      <c r="M8162">
        <v>0</v>
      </c>
      <c r="N8162" t="s">
        <v>51</v>
      </c>
      <c r="O8162" t="s">
        <v>54</v>
      </c>
      <c r="P8162">
        <v>1</v>
      </c>
      <c r="Q8162">
        <v>0</v>
      </c>
      <c r="R8162">
        <v>0</v>
      </c>
      <c r="S8162">
        <v>0</v>
      </c>
      <c r="T8162" t="s">
        <v>51</v>
      </c>
      <c r="U8162" t="s">
        <v>1578</v>
      </c>
      <c r="V8162" t="s">
        <v>51</v>
      </c>
      <c r="W8162" t="s">
        <v>10</v>
      </c>
      <c r="X8162">
        <v>7</v>
      </c>
      <c r="Y8162" t="s">
        <v>1544</v>
      </c>
      <c r="Z8162">
        <v>1</v>
      </c>
      <c r="AA8162" s="34">
        <f t="shared" ca="1" si="127"/>
        <v>0.55860744685856178</v>
      </c>
      <c r="AB81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3" spans="1:29" x14ac:dyDescent="0.25">
      <c r="A8163" t="s">
        <v>801</v>
      </c>
      <c r="B8163">
        <v>6.6504782999999996</v>
      </c>
      <c r="C8163">
        <v>3.3038599999999998</v>
      </c>
      <c r="D8163" t="s">
        <v>4</v>
      </c>
      <c r="E8163" t="s">
        <v>51</v>
      </c>
      <c r="F8163" t="s">
        <v>1857</v>
      </c>
      <c r="G8163" t="s">
        <v>51</v>
      </c>
      <c r="H8163" t="s">
        <v>51</v>
      </c>
      <c r="I8163" t="s">
        <v>1559</v>
      </c>
      <c r="J8163">
        <v>1</v>
      </c>
      <c r="K8163">
        <v>0</v>
      </c>
      <c r="L8163">
        <v>0</v>
      </c>
      <c r="M8163">
        <v>0</v>
      </c>
      <c r="N8163" t="s">
        <v>51</v>
      </c>
      <c r="O8163" t="s">
        <v>54</v>
      </c>
      <c r="P8163">
        <v>1</v>
      </c>
      <c r="Q8163">
        <v>0</v>
      </c>
      <c r="R8163">
        <v>0</v>
      </c>
      <c r="S8163">
        <v>0</v>
      </c>
      <c r="T8163" t="s">
        <v>51</v>
      </c>
      <c r="U8163" t="s">
        <v>1578</v>
      </c>
      <c r="V8163" t="s">
        <v>51</v>
      </c>
      <c r="W8163" t="s">
        <v>10</v>
      </c>
      <c r="X8163">
        <v>7</v>
      </c>
      <c r="Y8163" t="s">
        <v>1549</v>
      </c>
      <c r="Z8163">
        <v>1</v>
      </c>
      <c r="AA8163" s="34">
        <f t="shared" ca="1" si="127"/>
        <v>0.32485122313549786</v>
      </c>
      <c r="AB81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4" spans="1:29" x14ac:dyDescent="0.25">
      <c r="A8164" t="s">
        <v>801</v>
      </c>
      <c r="B8164">
        <v>6.6504782999999996</v>
      </c>
      <c r="C8164">
        <v>3.3038599999999998</v>
      </c>
      <c r="D8164" t="s">
        <v>4</v>
      </c>
      <c r="E8164" t="s">
        <v>51</v>
      </c>
      <c r="F8164" t="s">
        <v>1857</v>
      </c>
      <c r="G8164" t="s">
        <v>51</v>
      </c>
      <c r="H8164" t="s">
        <v>51</v>
      </c>
      <c r="I8164" t="s">
        <v>1559</v>
      </c>
      <c r="J8164">
        <v>1</v>
      </c>
      <c r="K8164">
        <v>0</v>
      </c>
      <c r="L8164">
        <v>0</v>
      </c>
      <c r="M8164">
        <v>0</v>
      </c>
      <c r="N8164" t="s">
        <v>51</v>
      </c>
      <c r="O8164" t="s">
        <v>54</v>
      </c>
      <c r="P8164">
        <v>1</v>
      </c>
      <c r="Q8164">
        <v>0</v>
      </c>
      <c r="R8164">
        <v>0</v>
      </c>
      <c r="S8164">
        <v>0</v>
      </c>
      <c r="T8164" t="s">
        <v>51</v>
      </c>
      <c r="U8164" t="s">
        <v>1578</v>
      </c>
      <c r="V8164" t="s">
        <v>51</v>
      </c>
      <c r="W8164" t="s">
        <v>10</v>
      </c>
      <c r="X8164">
        <v>7</v>
      </c>
      <c r="Y8164" t="s">
        <v>1543</v>
      </c>
      <c r="Z8164">
        <v>1</v>
      </c>
      <c r="AA8164" s="34">
        <f t="shared" ca="1" si="127"/>
        <v>0.37681626890122355</v>
      </c>
      <c r="AB81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5" spans="1:29" x14ac:dyDescent="0.25">
      <c r="A8165" t="s">
        <v>801</v>
      </c>
      <c r="B8165">
        <v>6.6504782999999996</v>
      </c>
      <c r="C8165">
        <v>3.3038599999999998</v>
      </c>
      <c r="D8165" t="s">
        <v>4</v>
      </c>
      <c r="E8165" t="s">
        <v>51</v>
      </c>
      <c r="F8165" t="s">
        <v>1857</v>
      </c>
      <c r="G8165" t="s">
        <v>51</v>
      </c>
      <c r="H8165" t="s">
        <v>51</v>
      </c>
      <c r="I8165" t="s">
        <v>1559</v>
      </c>
      <c r="J8165">
        <v>1</v>
      </c>
      <c r="K8165">
        <v>0</v>
      </c>
      <c r="L8165">
        <v>0</v>
      </c>
      <c r="M8165">
        <v>0</v>
      </c>
      <c r="N8165" t="s">
        <v>51</v>
      </c>
      <c r="O8165" t="s">
        <v>54</v>
      </c>
      <c r="P8165">
        <v>1</v>
      </c>
      <c r="Q8165">
        <v>0</v>
      </c>
      <c r="R8165">
        <v>0</v>
      </c>
      <c r="S8165">
        <v>0</v>
      </c>
      <c r="T8165" t="s">
        <v>51</v>
      </c>
      <c r="U8165" t="s">
        <v>1578</v>
      </c>
      <c r="V8165" t="s">
        <v>51</v>
      </c>
      <c r="W8165" t="s">
        <v>10</v>
      </c>
      <c r="X8165">
        <v>7</v>
      </c>
      <c r="Y8165" t="s">
        <v>1550</v>
      </c>
      <c r="Z8165">
        <v>0</v>
      </c>
      <c r="AA8165" s="34">
        <f t="shared" ca="1" si="127"/>
        <v>0.15780589186790217</v>
      </c>
      <c r="AB81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6" spans="1:29" x14ac:dyDescent="0.25">
      <c r="A8166" t="s">
        <v>801</v>
      </c>
      <c r="B8166">
        <v>6.6504782999999996</v>
      </c>
      <c r="C8166">
        <v>3.3038599999999998</v>
      </c>
      <c r="D8166" t="s">
        <v>4</v>
      </c>
      <c r="E8166" t="s">
        <v>51</v>
      </c>
      <c r="F8166" t="s">
        <v>1857</v>
      </c>
      <c r="G8166" t="s">
        <v>51</v>
      </c>
      <c r="H8166" t="s">
        <v>51</v>
      </c>
      <c r="I8166" t="s">
        <v>1559</v>
      </c>
      <c r="J8166">
        <v>1</v>
      </c>
      <c r="K8166">
        <v>0</v>
      </c>
      <c r="L8166">
        <v>0</v>
      </c>
      <c r="M8166">
        <v>0</v>
      </c>
      <c r="N8166" t="s">
        <v>51</v>
      </c>
      <c r="O8166" t="s">
        <v>54</v>
      </c>
      <c r="P8166">
        <v>1</v>
      </c>
      <c r="Q8166">
        <v>0</v>
      </c>
      <c r="R8166">
        <v>0</v>
      </c>
      <c r="S8166">
        <v>0</v>
      </c>
      <c r="T8166" t="s">
        <v>51</v>
      </c>
      <c r="U8166" t="s">
        <v>1578</v>
      </c>
      <c r="V8166" t="s">
        <v>51</v>
      </c>
      <c r="W8166" t="s">
        <v>10</v>
      </c>
      <c r="X8166">
        <v>7</v>
      </c>
      <c r="Y8166" t="s">
        <v>1541</v>
      </c>
      <c r="Z8166">
        <v>1</v>
      </c>
      <c r="AA8166" s="34">
        <f t="shared" ca="1" si="127"/>
        <v>0.19827042205241674</v>
      </c>
      <c r="AB81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7" spans="1:29" x14ac:dyDescent="0.25">
      <c r="A8167" t="s">
        <v>801</v>
      </c>
      <c r="B8167">
        <v>6.6504782999999996</v>
      </c>
      <c r="C8167">
        <v>3.3038599999999998</v>
      </c>
      <c r="D8167" t="s">
        <v>4</v>
      </c>
      <c r="E8167" t="s">
        <v>51</v>
      </c>
      <c r="F8167" t="s">
        <v>1857</v>
      </c>
      <c r="G8167" t="s">
        <v>51</v>
      </c>
      <c r="H8167" t="s">
        <v>51</v>
      </c>
      <c r="I8167" t="s">
        <v>1559</v>
      </c>
      <c r="J8167">
        <v>1</v>
      </c>
      <c r="K8167">
        <v>0</v>
      </c>
      <c r="L8167">
        <v>0</v>
      </c>
      <c r="M8167">
        <v>0</v>
      </c>
      <c r="N8167" t="s">
        <v>51</v>
      </c>
      <c r="O8167" t="s">
        <v>54</v>
      </c>
      <c r="P8167">
        <v>1</v>
      </c>
      <c r="Q8167">
        <v>0</v>
      </c>
      <c r="R8167">
        <v>0</v>
      </c>
      <c r="S8167">
        <v>0</v>
      </c>
      <c r="T8167" t="s">
        <v>51</v>
      </c>
      <c r="U8167" t="s">
        <v>1578</v>
      </c>
      <c r="V8167" t="s">
        <v>51</v>
      </c>
      <c r="W8167" t="s">
        <v>10</v>
      </c>
      <c r="X8167">
        <v>7</v>
      </c>
      <c r="Y8167" t="s">
        <v>55</v>
      </c>
      <c r="Z8167">
        <v>1</v>
      </c>
      <c r="AA8167" s="34">
        <f t="shared" ca="1" si="127"/>
        <v>0.33475199754706486</v>
      </c>
      <c r="AB81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8" spans="1:29" x14ac:dyDescent="0.25">
      <c r="A8168" t="s">
        <v>801</v>
      </c>
      <c r="B8168">
        <v>6.6504782999999996</v>
      </c>
      <c r="C8168">
        <v>3.3038599999999998</v>
      </c>
      <c r="D8168" t="s">
        <v>4</v>
      </c>
      <c r="E8168" t="s">
        <v>51</v>
      </c>
      <c r="F8168" t="s">
        <v>1857</v>
      </c>
      <c r="G8168" t="s">
        <v>51</v>
      </c>
      <c r="H8168" t="s">
        <v>51</v>
      </c>
      <c r="I8168" t="s">
        <v>1559</v>
      </c>
      <c r="J8168">
        <v>1</v>
      </c>
      <c r="K8168">
        <v>0</v>
      </c>
      <c r="L8168">
        <v>0</v>
      </c>
      <c r="M8168">
        <v>0</v>
      </c>
      <c r="N8168" t="s">
        <v>51</v>
      </c>
      <c r="O8168" t="s">
        <v>54</v>
      </c>
      <c r="P8168">
        <v>1</v>
      </c>
      <c r="Q8168">
        <v>0</v>
      </c>
      <c r="R8168">
        <v>0</v>
      </c>
      <c r="S8168">
        <v>0</v>
      </c>
      <c r="T8168" t="s">
        <v>51</v>
      </c>
      <c r="U8168" t="s">
        <v>1578</v>
      </c>
      <c r="V8168" t="s">
        <v>51</v>
      </c>
      <c r="W8168" t="s">
        <v>10</v>
      </c>
      <c r="X8168">
        <v>7</v>
      </c>
      <c r="Y8168" t="s">
        <v>1552</v>
      </c>
      <c r="Z8168">
        <v>0</v>
      </c>
      <c r="AA8168" s="34">
        <f t="shared" ca="1" si="127"/>
        <v>0.82812663878215587</v>
      </c>
      <c r="AB81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69" spans="1:29" x14ac:dyDescent="0.25">
      <c r="A8169" t="s">
        <v>801</v>
      </c>
      <c r="B8169">
        <v>6.6504782999999996</v>
      </c>
      <c r="C8169">
        <v>3.3038599999999998</v>
      </c>
      <c r="D8169" t="s">
        <v>4</v>
      </c>
      <c r="E8169" t="s">
        <v>51</v>
      </c>
      <c r="F8169" t="s">
        <v>1857</v>
      </c>
      <c r="G8169" t="s">
        <v>51</v>
      </c>
      <c r="H8169" t="s">
        <v>51</v>
      </c>
      <c r="I8169" t="s">
        <v>1559</v>
      </c>
      <c r="J8169">
        <v>1</v>
      </c>
      <c r="K8169">
        <v>0</v>
      </c>
      <c r="L8169">
        <v>0</v>
      </c>
      <c r="M8169">
        <v>0</v>
      </c>
      <c r="N8169" t="s">
        <v>51</v>
      </c>
      <c r="O8169" t="s">
        <v>54</v>
      </c>
      <c r="P8169">
        <v>1</v>
      </c>
      <c r="Q8169">
        <v>0</v>
      </c>
      <c r="R8169">
        <v>0</v>
      </c>
      <c r="S8169">
        <v>0</v>
      </c>
      <c r="T8169" t="s">
        <v>51</v>
      </c>
      <c r="U8169" t="s">
        <v>1578</v>
      </c>
      <c r="V8169" t="s">
        <v>51</v>
      </c>
      <c r="W8169" t="s">
        <v>10</v>
      </c>
      <c r="X8169">
        <v>7</v>
      </c>
      <c r="Y8169" t="s">
        <v>1546</v>
      </c>
      <c r="Z8169">
        <v>1</v>
      </c>
      <c r="AA8169" s="34">
        <f t="shared" ca="1" si="127"/>
        <v>0.75746473976434159</v>
      </c>
      <c r="AB81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0" spans="1:29" x14ac:dyDescent="0.25">
      <c r="A8170" t="s">
        <v>801</v>
      </c>
      <c r="B8170">
        <v>6.6504782999999996</v>
      </c>
      <c r="C8170">
        <v>3.3038599999999998</v>
      </c>
      <c r="D8170" t="s">
        <v>4</v>
      </c>
      <c r="E8170" t="s">
        <v>51</v>
      </c>
      <c r="F8170" t="s">
        <v>1857</v>
      </c>
      <c r="G8170" t="s">
        <v>51</v>
      </c>
      <c r="H8170" t="s">
        <v>51</v>
      </c>
      <c r="I8170" t="s">
        <v>1559</v>
      </c>
      <c r="J8170">
        <v>1</v>
      </c>
      <c r="K8170">
        <v>0</v>
      </c>
      <c r="L8170">
        <v>0</v>
      </c>
      <c r="M8170">
        <v>0</v>
      </c>
      <c r="N8170" t="s">
        <v>51</v>
      </c>
      <c r="O8170" t="s">
        <v>54</v>
      </c>
      <c r="P8170">
        <v>1</v>
      </c>
      <c r="Q8170">
        <v>0</v>
      </c>
      <c r="R8170">
        <v>0</v>
      </c>
      <c r="S8170">
        <v>0</v>
      </c>
      <c r="T8170" t="s">
        <v>51</v>
      </c>
      <c r="U8170" t="s">
        <v>1578</v>
      </c>
      <c r="V8170" t="s">
        <v>51</v>
      </c>
      <c r="W8170" t="s">
        <v>10</v>
      </c>
      <c r="X8170">
        <v>7</v>
      </c>
      <c r="Y8170" t="s">
        <v>1551</v>
      </c>
      <c r="Z8170">
        <v>0</v>
      </c>
      <c r="AA8170" s="34">
        <f t="shared" ca="1" si="127"/>
        <v>1.8667219875602492E-2</v>
      </c>
      <c r="AB81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1" spans="1:29" x14ac:dyDescent="0.25">
      <c r="A8171" t="s">
        <v>801</v>
      </c>
      <c r="B8171">
        <v>6.6504782999999996</v>
      </c>
      <c r="C8171">
        <v>3.3038599999999998</v>
      </c>
      <c r="D8171" t="s">
        <v>4</v>
      </c>
      <c r="E8171" t="s">
        <v>51</v>
      </c>
      <c r="F8171" t="s">
        <v>1857</v>
      </c>
      <c r="G8171" t="s">
        <v>51</v>
      </c>
      <c r="H8171" t="s">
        <v>51</v>
      </c>
      <c r="I8171" t="s">
        <v>1559</v>
      </c>
      <c r="J8171">
        <v>1</v>
      </c>
      <c r="K8171">
        <v>0</v>
      </c>
      <c r="L8171">
        <v>0</v>
      </c>
      <c r="M8171">
        <v>0</v>
      </c>
      <c r="N8171" t="s">
        <v>51</v>
      </c>
      <c r="O8171" t="s">
        <v>54</v>
      </c>
      <c r="P8171">
        <v>1</v>
      </c>
      <c r="Q8171">
        <v>0</v>
      </c>
      <c r="R8171">
        <v>0</v>
      </c>
      <c r="S8171">
        <v>0</v>
      </c>
      <c r="T8171" t="s">
        <v>51</v>
      </c>
      <c r="U8171" t="s">
        <v>1578</v>
      </c>
      <c r="V8171" t="s">
        <v>51</v>
      </c>
      <c r="W8171" t="s">
        <v>10</v>
      </c>
      <c r="X8171">
        <v>7</v>
      </c>
      <c r="Y8171" t="s">
        <v>1545</v>
      </c>
      <c r="Z8171">
        <v>0</v>
      </c>
      <c r="AA8171" s="34">
        <f t="shared" ca="1" si="127"/>
        <v>0.12364087917869326</v>
      </c>
      <c r="AB81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2" spans="1:29" x14ac:dyDescent="0.25">
      <c r="A8172" t="s">
        <v>801</v>
      </c>
      <c r="B8172">
        <v>6.6504782999999996</v>
      </c>
      <c r="C8172">
        <v>3.3038599999999998</v>
      </c>
      <c r="D8172" t="s">
        <v>4</v>
      </c>
      <c r="E8172" t="s">
        <v>51</v>
      </c>
      <c r="F8172" t="s">
        <v>1857</v>
      </c>
      <c r="G8172" t="s">
        <v>51</v>
      </c>
      <c r="H8172" t="s">
        <v>51</v>
      </c>
      <c r="I8172" t="s">
        <v>1559</v>
      </c>
      <c r="J8172">
        <v>1</v>
      </c>
      <c r="K8172">
        <v>0</v>
      </c>
      <c r="L8172">
        <v>0</v>
      </c>
      <c r="M8172">
        <v>0</v>
      </c>
      <c r="N8172" t="s">
        <v>51</v>
      </c>
      <c r="O8172" t="s">
        <v>54</v>
      </c>
      <c r="P8172">
        <v>1</v>
      </c>
      <c r="Q8172">
        <v>0</v>
      </c>
      <c r="R8172">
        <v>0</v>
      </c>
      <c r="S8172">
        <v>0</v>
      </c>
      <c r="T8172" t="s">
        <v>51</v>
      </c>
      <c r="U8172" t="s">
        <v>1578</v>
      </c>
      <c r="V8172" t="s">
        <v>51</v>
      </c>
      <c r="W8172" t="s">
        <v>10</v>
      </c>
      <c r="X8172">
        <v>7</v>
      </c>
      <c r="Y8172" t="s">
        <v>1547</v>
      </c>
      <c r="Z8172">
        <v>0</v>
      </c>
      <c r="AA8172" s="34">
        <f t="shared" ca="1" si="127"/>
        <v>9.0623628263782008E-2</v>
      </c>
      <c r="AB81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3" spans="1:29" x14ac:dyDescent="0.25">
      <c r="A8173" t="s">
        <v>801</v>
      </c>
      <c r="B8173">
        <v>6.6504782999999996</v>
      </c>
      <c r="C8173">
        <v>3.3038599999999998</v>
      </c>
      <c r="D8173" t="s">
        <v>4</v>
      </c>
      <c r="E8173" t="s">
        <v>51</v>
      </c>
      <c r="F8173" t="s">
        <v>1857</v>
      </c>
      <c r="G8173" t="s">
        <v>51</v>
      </c>
      <c r="H8173" t="s">
        <v>51</v>
      </c>
      <c r="I8173" t="s">
        <v>1559</v>
      </c>
      <c r="J8173">
        <v>1</v>
      </c>
      <c r="K8173">
        <v>0</v>
      </c>
      <c r="L8173">
        <v>0</v>
      </c>
      <c r="M8173">
        <v>0</v>
      </c>
      <c r="N8173" t="s">
        <v>51</v>
      </c>
      <c r="O8173" t="s">
        <v>54</v>
      </c>
      <c r="P8173">
        <v>1</v>
      </c>
      <c r="Q8173">
        <v>0</v>
      </c>
      <c r="R8173">
        <v>0</v>
      </c>
      <c r="S8173">
        <v>0</v>
      </c>
      <c r="T8173" t="s">
        <v>51</v>
      </c>
      <c r="U8173" t="s">
        <v>1578</v>
      </c>
      <c r="V8173" t="s">
        <v>51</v>
      </c>
      <c r="W8173" t="s">
        <v>10</v>
      </c>
      <c r="X8173">
        <v>7</v>
      </c>
      <c r="Y8173" t="s">
        <v>1548</v>
      </c>
      <c r="Z8173">
        <v>0</v>
      </c>
      <c r="AA8173" s="34">
        <f t="shared" ca="1" si="127"/>
        <v>0.83927813110654237</v>
      </c>
      <c r="AB81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4" spans="1:29" x14ac:dyDescent="0.25">
      <c r="A8174" t="s">
        <v>801</v>
      </c>
      <c r="B8174">
        <v>6.6504782999999996</v>
      </c>
      <c r="C8174">
        <v>3.3038599999999998</v>
      </c>
      <c r="D8174" t="s">
        <v>4</v>
      </c>
      <c r="E8174" t="s">
        <v>51</v>
      </c>
      <c r="F8174" t="s">
        <v>1857</v>
      </c>
      <c r="G8174" t="s">
        <v>51</v>
      </c>
      <c r="H8174" t="s">
        <v>51</v>
      </c>
      <c r="I8174" t="s">
        <v>1559</v>
      </c>
      <c r="J8174">
        <v>1</v>
      </c>
      <c r="K8174">
        <v>0</v>
      </c>
      <c r="L8174">
        <v>0</v>
      </c>
      <c r="M8174">
        <v>0</v>
      </c>
      <c r="N8174" t="s">
        <v>51</v>
      </c>
      <c r="O8174" t="s">
        <v>54</v>
      </c>
      <c r="P8174">
        <v>1</v>
      </c>
      <c r="Q8174">
        <v>0</v>
      </c>
      <c r="R8174">
        <v>0</v>
      </c>
      <c r="S8174">
        <v>0</v>
      </c>
      <c r="T8174" t="s">
        <v>51</v>
      </c>
      <c r="U8174" t="s">
        <v>1578</v>
      </c>
      <c r="V8174" t="s">
        <v>51</v>
      </c>
      <c r="W8174" t="s">
        <v>10</v>
      </c>
      <c r="X8174">
        <v>7</v>
      </c>
      <c r="Y8174" t="s">
        <v>1553</v>
      </c>
      <c r="Z8174">
        <v>0</v>
      </c>
      <c r="AA8174" s="34">
        <f t="shared" ca="1" si="127"/>
        <v>0.38350562321240633</v>
      </c>
      <c r="AB81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5" spans="1:29" x14ac:dyDescent="0.25">
      <c r="A8175" t="s">
        <v>801</v>
      </c>
      <c r="B8175">
        <v>6.6504782999999996</v>
      </c>
      <c r="C8175">
        <v>3.3038599999999998</v>
      </c>
      <c r="D8175" t="s">
        <v>4</v>
      </c>
      <c r="E8175" t="s">
        <v>51</v>
      </c>
      <c r="F8175" t="s">
        <v>1857</v>
      </c>
      <c r="G8175" t="s">
        <v>51</v>
      </c>
      <c r="H8175" t="s">
        <v>51</v>
      </c>
      <c r="I8175" t="s">
        <v>1559</v>
      </c>
      <c r="J8175">
        <v>1</v>
      </c>
      <c r="K8175">
        <v>0</v>
      </c>
      <c r="L8175">
        <v>0</v>
      </c>
      <c r="M8175">
        <v>0</v>
      </c>
      <c r="N8175" t="s">
        <v>51</v>
      </c>
      <c r="O8175" t="s">
        <v>54</v>
      </c>
      <c r="P8175">
        <v>1</v>
      </c>
      <c r="Q8175">
        <v>0</v>
      </c>
      <c r="R8175">
        <v>0</v>
      </c>
      <c r="S8175">
        <v>0</v>
      </c>
      <c r="T8175" t="s">
        <v>51</v>
      </c>
      <c r="U8175" t="s">
        <v>1578</v>
      </c>
      <c r="V8175" t="s">
        <v>51</v>
      </c>
      <c r="W8175" t="s">
        <v>10</v>
      </c>
      <c r="X8175">
        <v>7</v>
      </c>
      <c r="Y8175" t="s">
        <v>1542</v>
      </c>
      <c r="Z8175">
        <v>1</v>
      </c>
      <c r="AA8175" s="34">
        <f t="shared" ca="1" si="127"/>
        <v>9.7032497724198863E-2</v>
      </c>
      <c r="AB81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6" spans="1:29" x14ac:dyDescent="0.25">
      <c r="A8176" t="s">
        <v>801</v>
      </c>
      <c r="B8176">
        <v>6.6504782999999996</v>
      </c>
      <c r="C8176">
        <v>3.3038599999999998</v>
      </c>
      <c r="D8176" t="s">
        <v>4</v>
      </c>
      <c r="E8176" t="s">
        <v>51</v>
      </c>
      <c r="F8176" t="s">
        <v>1857</v>
      </c>
      <c r="G8176" t="s">
        <v>51</v>
      </c>
      <c r="H8176" t="s">
        <v>51</v>
      </c>
      <c r="I8176" t="s">
        <v>1559</v>
      </c>
      <c r="J8176">
        <v>1</v>
      </c>
      <c r="K8176">
        <v>0</v>
      </c>
      <c r="L8176">
        <v>0</v>
      </c>
      <c r="M8176">
        <v>0</v>
      </c>
      <c r="N8176" t="s">
        <v>51</v>
      </c>
      <c r="O8176" t="s">
        <v>54</v>
      </c>
      <c r="P8176">
        <v>1</v>
      </c>
      <c r="Q8176">
        <v>0</v>
      </c>
      <c r="R8176">
        <v>0</v>
      </c>
      <c r="S8176">
        <v>0</v>
      </c>
      <c r="T8176" t="s">
        <v>51</v>
      </c>
      <c r="U8176" t="s">
        <v>1578</v>
      </c>
      <c r="V8176" t="s">
        <v>51</v>
      </c>
      <c r="W8176" t="s">
        <v>10</v>
      </c>
      <c r="X8176">
        <v>7</v>
      </c>
      <c r="Y8176" t="s">
        <v>3</v>
      </c>
      <c r="Z8176">
        <v>0</v>
      </c>
      <c r="AA8176" s="34">
        <f t="shared" ca="1" si="127"/>
        <v>0.21059036777395257</v>
      </c>
      <c r="AB81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7" spans="1:29" x14ac:dyDescent="0.25">
      <c r="A8177" t="s">
        <v>867</v>
      </c>
      <c r="B8177">
        <v>6.6002815999999997</v>
      </c>
      <c r="C8177">
        <v>3.2927363999999999</v>
      </c>
      <c r="D8177" t="s">
        <v>4</v>
      </c>
      <c r="E8177" t="s">
        <v>51</v>
      </c>
      <c r="F8177" t="s">
        <v>1678</v>
      </c>
      <c r="G8177" t="s">
        <v>51</v>
      </c>
      <c r="H8177" t="s">
        <v>51</v>
      </c>
      <c r="I8177" t="s">
        <v>1559</v>
      </c>
      <c r="J8177">
        <v>1</v>
      </c>
      <c r="K8177">
        <v>0</v>
      </c>
      <c r="L8177">
        <v>0</v>
      </c>
      <c r="M8177">
        <v>0</v>
      </c>
      <c r="N8177" t="s">
        <v>51</v>
      </c>
      <c r="O8177" t="s">
        <v>54</v>
      </c>
      <c r="P8177">
        <v>1</v>
      </c>
      <c r="Q8177">
        <v>0</v>
      </c>
      <c r="R8177">
        <v>0</v>
      </c>
      <c r="S8177">
        <v>0</v>
      </c>
      <c r="T8177" t="s">
        <v>51</v>
      </c>
      <c r="U8177" t="s">
        <v>1715</v>
      </c>
      <c r="V8177" t="s">
        <v>51</v>
      </c>
      <c r="W8177" t="s">
        <v>10</v>
      </c>
      <c r="X8177">
        <v>5</v>
      </c>
      <c r="Y8177" t="s">
        <v>1544</v>
      </c>
      <c r="Z8177">
        <v>1</v>
      </c>
      <c r="AA8177" s="34">
        <f t="shared" ca="1" si="127"/>
        <v>9.9375906298909578E-2</v>
      </c>
      <c r="AB81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8" spans="1:29" x14ac:dyDescent="0.25">
      <c r="A8178" t="s">
        <v>867</v>
      </c>
      <c r="B8178">
        <v>6.6002815999999997</v>
      </c>
      <c r="C8178">
        <v>3.2927363999999999</v>
      </c>
      <c r="D8178" t="s">
        <v>4</v>
      </c>
      <c r="E8178" t="s">
        <v>51</v>
      </c>
      <c r="F8178" t="s">
        <v>1678</v>
      </c>
      <c r="G8178" t="s">
        <v>51</v>
      </c>
      <c r="H8178" t="s">
        <v>51</v>
      </c>
      <c r="I8178" t="s">
        <v>1559</v>
      </c>
      <c r="J8178">
        <v>1</v>
      </c>
      <c r="K8178">
        <v>0</v>
      </c>
      <c r="L8178">
        <v>0</v>
      </c>
      <c r="M8178">
        <v>0</v>
      </c>
      <c r="N8178" t="s">
        <v>51</v>
      </c>
      <c r="O8178" t="s">
        <v>54</v>
      </c>
      <c r="P8178">
        <v>1</v>
      </c>
      <c r="Q8178">
        <v>0</v>
      </c>
      <c r="R8178">
        <v>0</v>
      </c>
      <c r="S8178">
        <v>0</v>
      </c>
      <c r="T8178" t="s">
        <v>51</v>
      </c>
      <c r="U8178" t="s">
        <v>1715</v>
      </c>
      <c r="V8178" t="s">
        <v>51</v>
      </c>
      <c r="W8178" t="s">
        <v>10</v>
      </c>
      <c r="X8178">
        <v>5</v>
      </c>
      <c r="Y8178" t="s">
        <v>1549</v>
      </c>
      <c r="Z8178">
        <v>1</v>
      </c>
      <c r="AA8178" s="34">
        <f t="shared" ca="1" si="127"/>
        <v>0.24764775418220963</v>
      </c>
      <c r="AB81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79" spans="1:29" x14ac:dyDescent="0.25">
      <c r="A8179" t="s">
        <v>867</v>
      </c>
      <c r="B8179">
        <v>6.6002815999999997</v>
      </c>
      <c r="C8179">
        <v>3.2927363999999999</v>
      </c>
      <c r="D8179" t="s">
        <v>4</v>
      </c>
      <c r="E8179" t="s">
        <v>51</v>
      </c>
      <c r="F8179" t="s">
        <v>1678</v>
      </c>
      <c r="G8179" t="s">
        <v>51</v>
      </c>
      <c r="H8179" t="s">
        <v>51</v>
      </c>
      <c r="I8179" t="s">
        <v>1559</v>
      </c>
      <c r="J8179">
        <v>1</v>
      </c>
      <c r="K8179">
        <v>0</v>
      </c>
      <c r="L8179">
        <v>0</v>
      </c>
      <c r="M8179">
        <v>0</v>
      </c>
      <c r="N8179" t="s">
        <v>51</v>
      </c>
      <c r="O8179" t="s">
        <v>54</v>
      </c>
      <c r="P8179">
        <v>1</v>
      </c>
      <c r="Q8179">
        <v>0</v>
      </c>
      <c r="R8179">
        <v>0</v>
      </c>
      <c r="S8179">
        <v>0</v>
      </c>
      <c r="T8179" t="s">
        <v>51</v>
      </c>
      <c r="U8179" t="s">
        <v>1715</v>
      </c>
      <c r="V8179" t="s">
        <v>51</v>
      </c>
      <c r="W8179" t="s">
        <v>10</v>
      </c>
      <c r="X8179">
        <v>5</v>
      </c>
      <c r="Y8179" t="s">
        <v>1543</v>
      </c>
      <c r="Z8179">
        <v>0</v>
      </c>
      <c r="AA8179" s="34">
        <f t="shared" ca="1" si="127"/>
        <v>0.89869822318810189</v>
      </c>
      <c r="AB81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0" spans="1:29" x14ac:dyDescent="0.25">
      <c r="A8180" t="s">
        <v>867</v>
      </c>
      <c r="B8180">
        <v>6.6002815999999997</v>
      </c>
      <c r="C8180">
        <v>3.2927363999999999</v>
      </c>
      <c r="D8180" t="s">
        <v>4</v>
      </c>
      <c r="E8180" t="s">
        <v>51</v>
      </c>
      <c r="F8180" t="s">
        <v>1678</v>
      </c>
      <c r="G8180" t="s">
        <v>51</v>
      </c>
      <c r="H8180" t="s">
        <v>51</v>
      </c>
      <c r="I8180" t="s">
        <v>1559</v>
      </c>
      <c r="J8180">
        <v>1</v>
      </c>
      <c r="K8180">
        <v>0</v>
      </c>
      <c r="L8180">
        <v>0</v>
      </c>
      <c r="M8180">
        <v>0</v>
      </c>
      <c r="N8180" t="s">
        <v>51</v>
      </c>
      <c r="O8180" t="s">
        <v>54</v>
      </c>
      <c r="P8180">
        <v>1</v>
      </c>
      <c r="Q8180">
        <v>0</v>
      </c>
      <c r="R8180">
        <v>0</v>
      </c>
      <c r="S8180">
        <v>0</v>
      </c>
      <c r="T8180" t="s">
        <v>51</v>
      </c>
      <c r="U8180" t="s">
        <v>1715</v>
      </c>
      <c r="V8180" t="s">
        <v>51</v>
      </c>
      <c r="W8180" t="s">
        <v>10</v>
      </c>
      <c r="X8180">
        <v>5</v>
      </c>
      <c r="Y8180" t="s">
        <v>1550</v>
      </c>
      <c r="Z8180">
        <v>0</v>
      </c>
      <c r="AA8180" s="34">
        <f t="shared" ca="1" si="127"/>
        <v>0.11115528427484656</v>
      </c>
      <c r="AB81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1" spans="1:29" x14ac:dyDescent="0.25">
      <c r="A8181" t="s">
        <v>867</v>
      </c>
      <c r="B8181">
        <v>6.6002815999999997</v>
      </c>
      <c r="C8181">
        <v>3.2927363999999999</v>
      </c>
      <c r="D8181" t="s">
        <v>4</v>
      </c>
      <c r="E8181" t="s">
        <v>51</v>
      </c>
      <c r="F8181" t="s">
        <v>1678</v>
      </c>
      <c r="G8181" t="s">
        <v>51</v>
      </c>
      <c r="H8181" t="s">
        <v>51</v>
      </c>
      <c r="I8181" t="s">
        <v>1559</v>
      </c>
      <c r="J8181">
        <v>1</v>
      </c>
      <c r="K8181">
        <v>0</v>
      </c>
      <c r="L8181">
        <v>0</v>
      </c>
      <c r="M8181">
        <v>0</v>
      </c>
      <c r="N8181" t="s">
        <v>51</v>
      </c>
      <c r="O8181" t="s">
        <v>54</v>
      </c>
      <c r="P8181">
        <v>1</v>
      </c>
      <c r="Q8181">
        <v>0</v>
      </c>
      <c r="R8181">
        <v>0</v>
      </c>
      <c r="S8181">
        <v>0</v>
      </c>
      <c r="T8181" t="s">
        <v>51</v>
      </c>
      <c r="U8181" t="s">
        <v>1715</v>
      </c>
      <c r="V8181" t="s">
        <v>51</v>
      </c>
      <c r="W8181" t="s">
        <v>10</v>
      </c>
      <c r="X8181">
        <v>5</v>
      </c>
      <c r="Y8181" t="s">
        <v>1541</v>
      </c>
      <c r="Z8181">
        <v>0</v>
      </c>
      <c r="AA8181" s="34">
        <f t="shared" ca="1" si="127"/>
        <v>0.55444384565362737</v>
      </c>
      <c r="AB81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2" spans="1:29" x14ac:dyDescent="0.25">
      <c r="A8182" t="s">
        <v>867</v>
      </c>
      <c r="B8182">
        <v>6.6002815999999997</v>
      </c>
      <c r="C8182">
        <v>3.2927363999999999</v>
      </c>
      <c r="D8182" t="s">
        <v>4</v>
      </c>
      <c r="E8182" t="s">
        <v>51</v>
      </c>
      <c r="F8182" t="s">
        <v>1678</v>
      </c>
      <c r="G8182" t="s">
        <v>51</v>
      </c>
      <c r="H8182" t="s">
        <v>51</v>
      </c>
      <c r="I8182" t="s">
        <v>1559</v>
      </c>
      <c r="J8182">
        <v>1</v>
      </c>
      <c r="K8182">
        <v>0</v>
      </c>
      <c r="L8182">
        <v>0</v>
      </c>
      <c r="M8182">
        <v>0</v>
      </c>
      <c r="N8182" t="s">
        <v>51</v>
      </c>
      <c r="O8182" t="s">
        <v>54</v>
      </c>
      <c r="P8182">
        <v>1</v>
      </c>
      <c r="Q8182">
        <v>0</v>
      </c>
      <c r="R8182">
        <v>0</v>
      </c>
      <c r="S8182">
        <v>0</v>
      </c>
      <c r="T8182" t="s">
        <v>51</v>
      </c>
      <c r="U8182" t="s">
        <v>1715</v>
      </c>
      <c r="V8182" t="s">
        <v>51</v>
      </c>
      <c r="W8182" t="s">
        <v>10</v>
      </c>
      <c r="X8182">
        <v>5</v>
      </c>
      <c r="Y8182" t="s">
        <v>55</v>
      </c>
      <c r="Z8182">
        <v>1</v>
      </c>
      <c r="AA8182" s="34">
        <f t="shared" ca="1" si="127"/>
        <v>0.70702177829539836</v>
      </c>
      <c r="AB81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3" spans="1:29" x14ac:dyDescent="0.25">
      <c r="A8183" t="s">
        <v>867</v>
      </c>
      <c r="B8183">
        <v>6.6002815999999997</v>
      </c>
      <c r="C8183">
        <v>3.2927363999999999</v>
      </c>
      <c r="D8183" t="s">
        <v>4</v>
      </c>
      <c r="E8183" t="s">
        <v>51</v>
      </c>
      <c r="F8183" t="s">
        <v>1678</v>
      </c>
      <c r="G8183" t="s">
        <v>51</v>
      </c>
      <c r="H8183" t="s">
        <v>51</v>
      </c>
      <c r="I8183" t="s">
        <v>1559</v>
      </c>
      <c r="J8183">
        <v>1</v>
      </c>
      <c r="K8183">
        <v>0</v>
      </c>
      <c r="L8183">
        <v>0</v>
      </c>
      <c r="M8183">
        <v>0</v>
      </c>
      <c r="N8183" t="s">
        <v>51</v>
      </c>
      <c r="O8183" t="s">
        <v>54</v>
      </c>
      <c r="P8183">
        <v>1</v>
      </c>
      <c r="Q8183">
        <v>0</v>
      </c>
      <c r="R8183">
        <v>0</v>
      </c>
      <c r="S8183">
        <v>0</v>
      </c>
      <c r="T8183" t="s">
        <v>51</v>
      </c>
      <c r="U8183" t="s">
        <v>1715</v>
      </c>
      <c r="V8183" t="s">
        <v>51</v>
      </c>
      <c r="W8183" t="s">
        <v>10</v>
      </c>
      <c r="X8183">
        <v>5</v>
      </c>
      <c r="Y8183" t="s">
        <v>1552</v>
      </c>
      <c r="Z8183">
        <v>1</v>
      </c>
      <c r="AA8183" s="34">
        <f t="shared" ca="1" si="127"/>
        <v>0.80473516563647873</v>
      </c>
      <c r="AB81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4" spans="1:29" x14ac:dyDescent="0.25">
      <c r="A8184" t="s">
        <v>867</v>
      </c>
      <c r="B8184">
        <v>6.6002815999999997</v>
      </c>
      <c r="C8184">
        <v>3.2927363999999999</v>
      </c>
      <c r="D8184" t="s">
        <v>4</v>
      </c>
      <c r="E8184" t="s">
        <v>51</v>
      </c>
      <c r="F8184" t="s">
        <v>1678</v>
      </c>
      <c r="G8184" t="s">
        <v>51</v>
      </c>
      <c r="H8184" t="s">
        <v>51</v>
      </c>
      <c r="I8184" t="s">
        <v>1559</v>
      </c>
      <c r="J8184">
        <v>1</v>
      </c>
      <c r="K8184">
        <v>0</v>
      </c>
      <c r="L8184">
        <v>0</v>
      </c>
      <c r="M8184">
        <v>0</v>
      </c>
      <c r="N8184" t="s">
        <v>51</v>
      </c>
      <c r="O8184" t="s">
        <v>54</v>
      </c>
      <c r="P8184">
        <v>1</v>
      </c>
      <c r="Q8184">
        <v>0</v>
      </c>
      <c r="R8184">
        <v>0</v>
      </c>
      <c r="S8184">
        <v>0</v>
      </c>
      <c r="T8184" t="s">
        <v>51</v>
      </c>
      <c r="U8184" t="s">
        <v>1715</v>
      </c>
      <c r="V8184" t="s">
        <v>51</v>
      </c>
      <c r="W8184" t="s">
        <v>10</v>
      </c>
      <c r="X8184">
        <v>5</v>
      </c>
      <c r="Y8184" t="s">
        <v>1546</v>
      </c>
      <c r="Z8184">
        <v>0</v>
      </c>
      <c r="AA8184" s="34">
        <f t="shared" ca="1" si="127"/>
        <v>0.81304856606799092</v>
      </c>
      <c r="AB81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5" spans="1:29" x14ac:dyDescent="0.25">
      <c r="A8185" t="s">
        <v>867</v>
      </c>
      <c r="B8185">
        <v>6.6002815999999997</v>
      </c>
      <c r="C8185">
        <v>3.2927363999999999</v>
      </c>
      <c r="D8185" t="s">
        <v>4</v>
      </c>
      <c r="E8185" t="s">
        <v>51</v>
      </c>
      <c r="F8185" t="s">
        <v>1678</v>
      </c>
      <c r="G8185" t="s">
        <v>51</v>
      </c>
      <c r="H8185" t="s">
        <v>51</v>
      </c>
      <c r="I8185" t="s">
        <v>1559</v>
      </c>
      <c r="J8185">
        <v>1</v>
      </c>
      <c r="K8185">
        <v>0</v>
      </c>
      <c r="L8185">
        <v>0</v>
      </c>
      <c r="M8185">
        <v>0</v>
      </c>
      <c r="N8185" t="s">
        <v>51</v>
      </c>
      <c r="O8185" t="s">
        <v>54</v>
      </c>
      <c r="P8185">
        <v>1</v>
      </c>
      <c r="Q8185">
        <v>0</v>
      </c>
      <c r="R8185">
        <v>0</v>
      </c>
      <c r="S8185">
        <v>0</v>
      </c>
      <c r="T8185" t="s">
        <v>51</v>
      </c>
      <c r="U8185" t="s">
        <v>1715</v>
      </c>
      <c r="V8185" t="s">
        <v>51</v>
      </c>
      <c r="W8185" t="s">
        <v>10</v>
      </c>
      <c r="X8185">
        <v>5</v>
      </c>
      <c r="Y8185" t="s">
        <v>1551</v>
      </c>
      <c r="Z8185">
        <v>0</v>
      </c>
      <c r="AA8185" s="34">
        <f t="shared" ca="1" si="127"/>
        <v>0.40271940572070797</v>
      </c>
      <c r="AB81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6" spans="1:29" x14ac:dyDescent="0.25">
      <c r="A8186" t="s">
        <v>867</v>
      </c>
      <c r="B8186">
        <v>6.6002815999999997</v>
      </c>
      <c r="C8186">
        <v>3.2927363999999999</v>
      </c>
      <c r="D8186" t="s">
        <v>4</v>
      </c>
      <c r="E8186" t="s">
        <v>51</v>
      </c>
      <c r="F8186" t="s">
        <v>1678</v>
      </c>
      <c r="G8186" t="s">
        <v>51</v>
      </c>
      <c r="H8186" t="s">
        <v>51</v>
      </c>
      <c r="I8186" t="s">
        <v>1559</v>
      </c>
      <c r="J8186">
        <v>1</v>
      </c>
      <c r="K8186">
        <v>0</v>
      </c>
      <c r="L8186">
        <v>0</v>
      </c>
      <c r="M8186">
        <v>0</v>
      </c>
      <c r="N8186" t="s">
        <v>51</v>
      </c>
      <c r="O8186" t="s">
        <v>54</v>
      </c>
      <c r="P8186">
        <v>1</v>
      </c>
      <c r="Q8186">
        <v>0</v>
      </c>
      <c r="R8186">
        <v>0</v>
      </c>
      <c r="S8186">
        <v>0</v>
      </c>
      <c r="T8186" t="s">
        <v>51</v>
      </c>
      <c r="U8186" t="s">
        <v>1715</v>
      </c>
      <c r="V8186" t="s">
        <v>51</v>
      </c>
      <c r="W8186" t="s">
        <v>10</v>
      </c>
      <c r="X8186">
        <v>5</v>
      </c>
      <c r="Y8186" t="s">
        <v>1545</v>
      </c>
      <c r="Z8186">
        <v>0</v>
      </c>
      <c r="AA8186" s="34">
        <f t="shared" ca="1" si="127"/>
        <v>0.11290700192915581</v>
      </c>
      <c r="AB81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7" spans="1:29" x14ac:dyDescent="0.25">
      <c r="A8187" t="s">
        <v>867</v>
      </c>
      <c r="B8187">
        <v>6.6002815999999997</v>
      </c>
      <c r="C8187">
        <v>3.2927363999999999</v>
      </c>
      <c r="D8187" t="s">
        <v>4</v>
      </c>
      <c r="E8187" t="s">
        <v>51</v>
      </c>
      <c r="F8187" t="s">
        <v>1678</v>
      </c>
      <c r="G8187" t="s">
        <v>51</v>
      </c>
      <c r="H8187" t="s">
        <v>51</v>
      </c>
      <c r="I8187" t="s">
        <v>1559</v>
      </c>
      <c r="J8187">
        <v>1</v>
      </c>
      <c r="K8187">
        <v>0</v>
      </c>
      <c r="L8187">
        <v>0</v>
      </c>
      <c r="M8187">
        <v>0</v>
      </c>
      <c r="N8187" t="s">
        <v>51</v>
      </c>
      <c r="O8187" t="s">
        <v>54</v>
      </c>
      <c r="P8187">
        <v>1</v>
      </c>
      <c r="Q8187">
        <v>0</v>
      </c>
      <c r="R8187">
        <v>0</v>
      </c>
      <c r="S8187">
        <v>0</v>
      </c>
      <c r="T8187" t="s">
        <v>51</v>
      </c>
      <c r="U8187" t="s">
        <v>1715</v>
      </c>
      <c r="V8187" t="s">
        <v>51</v>
      </c>
      <c r="W8187" t="s">
        <v>10</v>
      </c>
      <c r="X8187">
        <v>5</v>
      </c>
      <c r="Y8187" t="s">
        <v>1547</v>
      </c>
      <c r="Z8187">
        <v>0</v>
      </c>
      <c r="AA8187" s="34">
        <f t="shared" ca="1" si="127"/>
        <v>2.6258302383873722E-2</v>
      </c>
      <c r="AB81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8" spans="1:29" x14ac:dyDescent="0.25">
      <c r="A8188" t="s">
        <v>867</v>
      </c>
      <c r="B8188">
        <v>6.6002815999999997</v>
      </c>
      <c r="C8188">
        <v>3.2927363999999999</v>
      </c>
      <c r="D8188" t="s">
        <v>4</v>
      </c>
      <c r="E8188" t="s">
        <v>51</v>
      </c>
      <c r="F8188" t="s">
        <v>1678</v>
      </c>
      <c r="G8188" t="s">
        <v>51</v>
      </c>
      <c r="H8188" t="s">
        <v>51</v>
      </c>
      <c r="I8188" t="s">
        <v>1559</v>
      </c>
      <c r="J8188">
        <v>1</v>
      </c>
      <c r="K8188">
        <v>0</v>
      </c>
      <c r="L8188">
        <v>0</v>
      </c>
      <c r="M8188">
        <v>0</v>
      </c>
      <c r="N8188" t="s">
        <v>51</v>
      </c>
      <c r="O8188" t="s">
        <v>54</v>
      </c>
      <c r="P8188">
        <v>1</v>
      </c>
      <c r="Q8188">
        <v>0</v>
      </c>
      <c r="R8188">
        <v>0</v>
      </c>
      <c r="S8188">
        <v>0</v>
      </c>
      <c r="T8188" t="s">
        <v>51</v>
      </c>
      <c r="U8188" t="s">
        <v>1715</v>
      </c>
      <c r="V8188" t="s">
        <v>51</v>
      </c>
      <c r="W8188" t="s">
        <v>10</v>
      </c>
      <c r="X8188">
        <v>5</v>
      </c>
      <c r="Y8188" t="s">
        <v>1548</v>
      </c>
      <c r="Z8188">
        <v>0</v>
      </c>
      <c r="AA8188" s="34">
        <f t="shared" ca="1" si="127"/>
        <v>0.55843712858631633</v>
      </c>
      <c r="AB81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89" spans="1:29" x14ac:dyDescent="0.25">
      <c r="A8189" t="s">
        <v>867</v>
      </c>
      <c r="B8189">
        <v>6.6002815999999997</v>
      </c>
      <c r="C8189">
        <v>3.2927363999999999</v>
      </c>
      <c r="D8189" t="s">
        <v>4</v>
      </c>
      <c r="E8189" t="s">
        <v>51</v>
      </c>
      <c r="F8189" t="s">
        <v>1678</v>
      </c>
      <c r="G8189" t="s">
        <v>51</v>
      </c>
      <c r="H8189" t="s">
        <v>51</v>
      </c>
      <c r="I8189" t="s">
        <v>1559</v>
      </c>
      <c r="J8189">
        <v>1</v>
      </c>
      <c r="K8189">
        <v>0</v>
      </c>
      <c r="L8189">
        <v>0</v>
      </c>
      <c r="M8189">
        <v>0</v>
      </c>
      <c r="N8189" t="s">
        <v>51</v>
      </c>
      <c r="O8189" t="s">
        <v>54</v>
      </c>
      <c r="P8189">
        <v>1</v>
      </c>
      <c r="Q8189">
        <v>0</v>
      </c>
      <c r="R8189">
        <v>0</v>
      </c>
      <c r="S8189">
        <v>0</v>
      </c>
      <c r="T8189" t="s">
        <v>51</v>
      </c>
      <c r="U8189" t="s">
        <v>1715</v>
      </c>
      <c r="V8189" t="s">
        <v>51</v>
      </c>
      <c r="W8189" t="s">
        <v>10</v>
      </c>
      <c r="X8189">
        <v>5</v>
      </c>
      <c r="Y8189" t="s">
        <v>1553</v>
      </c>
      <c r="Z8189">
        <v>0</v>
      </c>
      <c r="AA8189" s="34">
        <f t="shared" ca="1" si="127"/>
        <v>0.13740042170660238</v>
      </c>
      <c r="AB81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0" spans="1:29" x14ac:dyDescent="0.25">
      <c r="A8190" t="s">
        <v>867</v>
      </c>
      <c r="B8190">
        <v>6.6002815999999997</v>
      </c>
      <c r="C8190">
        <v>3.2927363999999999</v>
      </c>
      <c r="D8190" t="s">
        <v>4</v>
      </c>
      <c r="E8190" t="s">
        <v>51</v>
      </c>
      <c r="F8190" t="s">
        <v>1678</v>
      </c>
      <c r="G8190" t="s">
        <v>51</v>
      </c>
      <c r="H8190" t="s">
        <v>51</v>
      </c>
      <c r="I8190" t="s">
        <v>1559</v>
      </c>
      <c r="J8190">
        <v>1</v>
      </c>
      <c r="K8190">
        <v>0</v>
      </c>
      <c r="L8190">
        <v>0</v>
      </c>
      <c r="M8190">
        <v>0</v>
      </c>
      <c r="N8190" t="s">
        <v>51</v>
      </c>
      <c r="O8190" t="s">
        <v>54</v>
      </c>
      <c r="P8190">
        <v>1</v>
      </c>
      <c r="Q8190">
        <v>0</v>
      </c>
      <c r="R8190">
        <v>0</v>
      </c>
      <c r="S8190">
        <v>0</v>
      </c>
      <c r="T8190" t="s">
        <v>51</v>
      </c>
      <c r="U8190" t="s">
        <v>1715</v>
      </c>
      <c r="V8190" t="s">
        <v>51</v>
      </c>
      <c r="W8190" t="s">
        <v>10</v>
      </c>
      <c r="X8190">
        <v>5</v>
      </c>
      <c r="Y8190" t="s">
        <v>1542</v>
      </c>
      <c r="Z8190">
        <v>1</v>
      </c>
      <c r="AA8190" s="34">
        <f t="shared" ca="1" si="127"/>
        <v>0.86911387334131651</v>
      </c>
      <c r="AB81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1" spans="1:29" x14ac:dyDescent="0.25">
      <c r="A8191" t="s">
        <v>867</v>
      </c>
      <c r="B8191">
        <v>6.6002815999999997</v>
      </c>
      <c r="C8191">
        <v>3.2927363999999999</v>
      </c>
      <c r="D8191" t="s">
        <v>4</v>
      </c>
      <c r="E8191" t="s">
        <v>51</v>
      </c>
      <c r="F8191" t="s">
        <v>1678</v>
      </c>
      <c r="G8191" t="s">
        <v>51</v>
      </c>
      <c r="H8191" t="s">
        <v>51</v>
      </c>
      <c r="I8191" t="s">
        <v>1559</v>
      </c>
      <c r="J8191">
        <v>1</v>
      </c>
      <c r="K8191">
        <v>0</v>
      </c>
      <c r="L8191">
        <v>0</v>
      </c>
      <c r="M8191">
        <v>0</v>
      </c>
      <c r="N8191" t="s">
        <v>51</v>
      </c>
      <c r="O8191" t="s">
        <v>54</v>
      </c>
      <c r="P8191">
        <v>1</v>
      </c>
      <c r="Q8191">
        <v>0</v>
      </c>
      <c r="R8191">
        <v>0</v>
      </c>
      <c r="S8191">
        <v>0</v>
      </c>
      <c r="T8191" t="s">
        <v>51</v>
      </c>
      <c r="U8191" t="s">
        <v>1715</v>
      </c>
      <c r="V8191" t="s">
        <v>51</v>
      </c>
      <c r="W8191" t="s">
        <v>10</v>
      </c>
      <c r="X8191">
        <v>5</v>
      </c>
      <c r="Y8191" t="s">
        <v>3</v>
      </c>
      <c r="Z8191">
        <v>0</v>
      </c>
      <c r="AA8191" s="34">
        <f t="shared" ca="1" si="127"/>
        <v>0.27891778497202513</v>
      </c>
      <c r="AB81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2" spans="1:29" x14ac:dyDescent="0.25">
      <c r="A8192" t="s">
        <v>992</v>
      </c>
      <c r="B8192">
        <v>6.6006419999999997</v>
      </c>
      <c r="C8192">
        <v>3.2909985000000002</v>
      </c>
      <c r="D8192" t="s">
        <v>4</v>
      </c>
      <c r="E8192" t="s">
        <v>51</v>
      </c>
      <c r="F8192" t="s">
        <v>1837</v>
      </c>
      <c r="G8192" t="s">
        <v>51</v>
      </c>
      <c r="H8192" t="s">
        <v>51</v>
      </c>
      <c r="I8192" t="s">
        <v>1559</v>
      </c>
      <c r="J8192">
        <v>1</v>
      </c>
      <c r="K8192">
        <v>0</v>
      </c>
      <c r="L8192">
        <v>0</v>
      </c>
      <c r="M8192">
        <v>0</v>
      </c>
      <c r="N8192" t="s">
        <v>51</v>
      </c>
      <c r="O8192" t="s">
        <v>54</v>
      </c>
      <c r="P8192">
        <v>1</v>
      </c>
      <c r="Q8192">
        <v>0</v>
      </c>
      <c r="R8192">
        <v>0</v>
      </c>
      <c r="S8192">
        <v>0</v>
      </c>
      <c r="T8192" t="s">
        <v>51</v>
      </c>
      <c r="U8192" t="s">
        <v>1715</v>
      </c>
      <c r="V8192" t="s">
        <v>51</v>
      </c>
      <c r="W8192" t="s">
        <v>10</v>
      </c>
      <c r="X8192">
        <v>6</v>
      </c>
      <c r="Y8192" t="s">
        <v>1544</v>
      </c>
      <c r="Z8192">
        <v>1</v>
      </c>
      <c r="AA8192" s="34">
        <f t="shared" ca="1" si="127"/>
        <v>0.43689137671725364</v>
      </c>
      <c r="AB81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3" spans="1:29" x14ac:dyDescent="0.25">
      <c r="A8193" t="s">
        <v>992</v>
      </c>
      <c r="B8193">
        <v>6.6006419999999997</v>
      </c>
      <c r="C8193">
        <v>3.2909985000000002</v>
      </c>
      <c r="D8193" t="s">
        <v>4</v>
      </c>
      <c r="E8193" t="s">
        <v>51</v>
      </c>
      <c r="F8193" t="s">
        <v>1837</v>
      </c>
      <c r="G8193" t="s">
        <v>51</v>
      </c>
      <c r="H8193" t="s">
        <v>51</v>
      </c>
      <c r="I8193" t="s">
        <v>1559</v>
      </c>
      <c r="J8193">
        <v>1</v>
      </c>
      <c r="K8193">
        <v>0</v>
      </c>
      <c r="L8193">
        <v>0</v>
      </c>
      <c r="M8193">
        <v>0</v>
      </c>
      <c r="N8193" t="s">
        <v>51</v>
      </c>
      <c r="O8193" t="s">
        <v>54</v>
      </c>
      <c r="P8193">
        <v>1</v>
      </c>
      <c r="Q8193">
        <v>0</v>
      </c>
      <c r="R8193">
        <v>0</v>
      </c>
      <c r="S8193">
        <v>0</v>
      </c>
      <c r="T8193" t="s">
        <v>51</v>
      </c>
      <c r="U8193" t="s">
        <v>1715</v>
      </c>
      <c r="V8193" t="s">
        <v>51</v>
      </c>
      <c r="W8193" t="s">
        <v>10</v>
      </c>
      <c r="X8193">
        <v>6</v>
      </c>
      <c r="Y8193" t="s">
        <v>1549</v>
      </c>
      <c r="Z8193">
        <v>1</v>
      </c>
      <c r="AA8193" s="34">
        <f t="shared" ca="1" si="127"/>
        <v>0.2992341644596026</v>
      </c>
      <c r="AB81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4" spans="1:29" x14ac:dyDescent="0.25">
      <c r="A8194" t="s">
        <v>992</v>
      </c>
      <c r="B8194">
        <v>6.6006419999999997</v>
      </c>
      <c r="C8194">
        <v>3.2909985000000002</v>
      </c>
      <c r="D8194" t="s">
        <v>4</v>
      </c>
      <c r="E8194" t="s">
        <v>51</v>
      </c>
      <c r="F8194" t="s">
        <v>1837</v>
      </c>
      <c r="G8194" t="s">
        <v>51</v>
      </c>
      <c r="H8194" t="s">
        <v>51</v>
      </c>
      <c r="I8194" t="s">
        <v>1559</v>
      </c>
      <c r="J8194">
        <v>1</v>
      </c>
      <c r="K8194">
        <v>0</v>
      </c>
      <c r="L8194">
        <v>0</v>
      </c>
      <c r="M8194">
        <v>0</v>
      </c>
      <c r="N8194" t="s">
        <v>51</v>
      </c>
      <c r="O8194" t="s">
        <v>54</v>
      </c>
      <c r="P8194">
        <v>1</v>
      </c>
      <c r="Q8194">
        <v>0</v>
      </c>
      <c r="R8194">
        <v>0</v>
      </c>
      <c r="S8194">
        <v>0</v>
      </c>
      <c r="T8194" t="s">
        <v>51</v>
      </c>
      <c r="U8194" t="s">
        <v>1715</v>
      </c>
      <c r="V8194" t="s">
        <v>51</v>
      </c>
      <c r="W8194" t="s">
        <v>10</v>
      </c>
      <c r="X8194">
        <v>6</v>
      </c>
      <c r="Y8194" t="s">
        <v>1543</v>
      </c>
      <c r="Z8194">
        <v>0</v>
      </c>
      <c r="AA8194" s="34">
        <f t="shared" ref="AA8194:AA8257" ca="1" si="128">RAND()</f>
        <v>0.57980118490043819</v>
      </c>
      <c r="AB81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5" spans="1:29" x14ac:dyDescent="0.25">
      <c r="A8195" t="s">
        <v>992</v>
      </c>
      <c r="B8195">
        <v>6.6006419999999997</v>
      </c>
      <c r="C8195">
        <v>3.2909985000000002</v>
      </c>
      <c r="D8195" t="s">
        <v>4</v>
      </c>
      <c r="E8195" t="s">
        <v>51</v>
      </c>
      <c r="F8195" t="s">
        <v>1837</v>
      </c>
      <c r="G8195" t="s">
        <v>51</v>
      </c>
      <c r="H8195" t="s">
        <v>51</v>
      </c>
      <c r="I8195" t="s">
        <v>1559</v>
      </c>
      <c r="J8195">
        <v>1</v>
      </c>
      <c r="K8195">
        <v>0</v>
      </c>
      <c r="L8195">
        <v>0</v>
      </c>
      <c r="M8195">
        <v>0</v>
      </c>
      <c r="N8195" t="s">
        <v>51</v>
      </c>
      <c r="O8195" t="s">
        <v>54</v>
      </c>
      <c r="P8195">
        <v>1</v>
      </c>
      <c r="Q8195">
        <v>0</v>
      </c>
      <c r="R8195">
        <v>0</v>
      </c>
      <c r="S8195">
        <v>0</v>
      </c>
      <c r="T8195" t="s">
        <v>51</v>
      </c>
      <c r="U8195" t="s">
        <v>1715</v>
      </c>
      <c r="V8195" t="s">
        <v>51</v>
      </c>
      <c r="W8195" t="s">
        <v>10</v>
      </c>
      <c r="X8195">
        <v>6</v>
      </c>
      <c r="Y8195" t="s">
        <v>1550</v>
      </c>
      <c r="Z8195">
        <v>0</v>
      </c>
      <c r="AA8195" s="34">
        <f t="shared" ca="1" si="128"/>
        <v>0.97152679863072577</v>
      </c>
      <c r="AB81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6" spans="1:29" x14ac:dyDescent="0.25">
      <c r="A8196" t="s">
        <v>992</v>
      </c>
      <c r="B8196">
        <v>6.6006419999999997</v>
      </c>
      <c r="C8196">
        <v>3.2909985000000002</v>
      </c>
      <c r="D8196" t="s">
        <v>4</v>
      </c>
      <c r="E8196" t="s">
        <v>51</v>
      </c>
      <c r="F8196" t="s">
        <v>1837</v>
      </c>
      <c r="G8196" t="s">
        <v>51</v>
      </c>
      <c r="H8196" t="s">
        <v>51</v>
      </c>
      <c r="I8196" t="s">
        <v>1559</v>
      </c>
      <c r="J8196">
        <v>1</v>
      </c>
      <c r="K8196">
        <v>0</v>
      </c>
      <c r="L8196">
        <v>0</v>
      </c>
      <c r="M8196">
        <v>0</v>
      </c>
      <c r="N8196" t="s">
        <v>51</v>
      </c>
      <c r="O8196" t="s">
        <v>54</v>
      </c>
      <c r="P8196">
        <v>1</v>
      </c>
      <c r="Q8196">
        <v>0</v>
      </c>
      <c r="R8196">
        <v>0</v>
      </c>
      <c r="S8196">
        <v>0</v>
      </c>
      <c r="T8196" t="s">
        <v>51</v>
      </c>
      <c r="U8196" t="s">
        <v>1715</v>
      </c>
      <c r="V8196" t="s">
        <v>51</v>
      </c>
      <c r="W8196" t="s">
        <v>10</v>
      </c>
      <c r="X8196">
        <v>6</v>
      </c>
      <c r="Y8196" t="s">
        <v>1541</v>
      </c>
      <c r="Z8196">
        <v>0</v>
      </c>
      <c r="AA8196" s="34">
        <f t="shared" ca="1" si="128"/>
        <v>0.92906836292281292</v>
      </c>
      <c r="AB81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7" spans="1:29" x14ac:dyDescent="0.25">
      <c r="A8197" t="s">
        <v>992</v>
      </c>
      <c r="B8197">
        <v>6.6006419999999997</v>
      </c>
      <c r="C8197">
        <v>3.2909985000000002</v>
      </c>
      <c r="D8197" t="s">
        <v>4</v>
      </c>
      <c r="E8197" t="s">
        <v>51</v>
      </c>
      <c r="F8197" t="s">
        <v>1837</v>
      </c>
      <c r="G8197" t="s">
        <v>51</v>
      </c>
      <c r="H8197" t="s">
        <v>51</v>
      </c>
      <c r="I8197" t="s">
        <v>1559</v>
      </c>
      <c r="J8197">
        <v>1</v>
      </c>
      <c r="K8197">
        <v>0</v>
      </c>
      <c r="L8197">
        <v>0</v>
      </c>
      <c r="M8197">
        <v>0</v>
      </c>
      <c r="N8197" t="s">
        <v>51</v>
      </c>
      <c r="O8197" t="s">
        <v>54</v>
      </c>
      <c r="P8197">
        <v>1</v>
      </c>
      <c r="Q8197">
        <v>0</v>
      </c>
      <c r="R8197">
        <v>0</v>
      </c>
      <c r="S8197">
        <v>0</v>
      </c>
      <c r="T8197" t="s">
        <v>51</v>
      </c>
      <c r="U8197" t="s">
        <v>1715</v>
      </c>
      <c r="V8197" t="s">
        <v>51</v>
      </c>
      <c r="W8197" t="s">
        <v>10</v>
      </c>
      <c r="X8197">
        <v>6</v>
      </c>
      <c r="Y8197" t="s">
        <v>55</v>
      </c>
      <c r="Z8197">
        <v>1</v>
      </c>
      <c r="AA8197" s="34">
        <f t="shared" ca="1" si="128"/>
        <v>0.2954226282035467</v>
      </c>
      <c r="AB81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8" spans="1:29" x14ac:dyDescent="0.25">
      <c r="A8198" t="s">
        <v>992</v>
      </c>
      <c r="B8198">
        <v>6.6006419999999997</v>
      </c>
      <c r="C8198">
        <v>3.2909985000000002</v>
      </c>
      <c r="D8198" t="s">
        <v>4</v>
      </c>
      <c r="E8198" t="s">
        <v>51</v>
      </c>
      <c r="F8198" t="s">
        <v>1837</v>
      </c>
      <c r="G8198" t="s">
        <v>51</v>
      </c>
      <c r="H8198" t="s">
        <v>51</v>
      </c>
      <c r="I8198" t="s">
        <v>1559</v>
      </c>
      <c r="J8198">
        <v>1</v>
      </c>
      <c r="K8198">
        <v>0</v>
      </c>
      <c r="L8198">
        <v>0</v>
      </c>
      <c r="M8198">
        <v>0</v>
      </c>
      <c r="N8198" t="s">
        <v>51</v>
      </c>
      <c r="O8198" t="s">
        <v>54</v>
      </c>
      <c r="P8198">
        <v>1</v>
      </c>
      <c r="Q8198">
        <v>0</v>
      </c>
      <c r="R8198">
        <v>0</v>
      </c>
      <c r="S8198">
        <v>0</v>
      </c>
      <c r="T8198" t="s">
        <v>51</v>
      </c>
      <c r="U8198" t="s">
        <v>1715</v>
      </c>
      <c r="V8198" t="s">
        <v>51</v>
      </c>
      <c r="W8198" t="s">
        <v>10</v>
      </c>
      <c r="X8198">
        <v>6</v>
      </c>
      <c r="Y8198" t="s">
        <v>1552</v>
      </c>
      <c r="Z8198">
        <v>1</v>
      </c>
      <c r="AA8198" s="34">
        <f t="shared" ca="1" si="128"/>
        <v>1.6322794911784011E-2</v>
      </c>
      <c r="AB81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199" spans="1:29" x14ac:dyDescent="0.25">
      <c r="A8199" t="s">
        <v>992</v>
      </c>
      <c r="B8199">
        <v>6.6006419999999997</v>
      </c>
      <c r="C8199">
        <v>3.2909985000000002</v>
      </c>
      <c r="D8199" t="s">
        <v>4</v>
      </c>
      <c r="E8199" t="s">
        <v>51</v>
      </c>
      <c r="F8199" t="s">
        <v>1837</v>
      </c>
      <c r="G8199" t="s">
        <v>51</v>
      </c>
      <c r="H8199" t="s">
        <v>51</v>
      </c>
      <c r="I8199" t="s">
        <v>1559</v>
      </c>
      <c r="J8199">
        <v>1</v>
      </c>
      <c r="K8199">
        <v>0</v>
      </c>
      <c r="L8199">
        <v>0</v>
      </c>
      <c r="M8199">
        <v>0</v>
      </c>
      <c r="N8199" t="s">
        <v>51</v>
      </c>
      <c r="O8199" t="s">
        <v>54</v>
      </c>
      <c r="P8199">
        <v>1</v>
      </c>
      <c r="Q8199">
        <v>0</v>
      </c>
      <c r="R8199">
        <v>0</v>
      </c>
      <c r="S8199">
        <v>0</v>
      </c>
      <c r="T8199" t="s">
        <v>51</v>
      </c>
      <c r="U8199" t="s">
        <v>1715</v>
      </c>
      <c r="V8199" t="s">
        <v>51</v>
      </c>
      <c r="W8199" t="s">
        <v>10</v>
      </c>
      <c r="X8199">
        <v>6</v>
      </c>
      <c r="Y8199" t="s">
        <v>1546</v>
      </c>
      <c r="Z8199">
        <v>1</v>
      </c>
      <c r="AA8199" s="34">
        <f t="shared" ca="1" si="128"/>
        <v>0.96618261320897347</v>
      </c>
      <c r="AB81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0" spans="1:29" x14ac:dyDescent="0.25">
      <c r="A8200" t="s">
        <v>992</v>
      </c>
      <c r="B8200">
        <v>6.6006419999999997</v>
      </c>
      <c r="C8200">
        <v>3.2909985000000002</v>
      </c>
      <c r="D8200" t="s">
        <v>4</v>
      </c>
      <c r="E8200" t="s">
        <v>51</v>
      </c>
      <c r="F8200" t="s">
        <v>1837</v>
      </c>
      <c r="G8200" t="s">
        <v>51</v>
      </c>
      <c r="H8200" t="s">
        <v>51</v>
      </c>
      <c r="I8200" t="s">
        <v>1559</v>
      </c>
      <c r="J8200">
        <v>1</v>
      </c>
      <c r="K8200">
        <v>0</v>
      </c>
      <c r="L8200">
        <v>0</v>
      </c>
      <c r="M8200">
        <v>0</v>
      </c>
      <c r="N8200" t="s">
        <v>51</v>
      </c>
      <c r="O8200" t="s">
        <v>54</v>
      </c>
      <c r="P8200">
        <v>1</v>
      </c>
      <c r="Q8200">
        <v>0</v>
      </c>
      <c r="R8200">
        <v>0</v>
      </c>
      <c r="S8200">
        <v>0</v>
      </c>
      <c r="T8200" t="s">
        <v>51</v>
      </c>
      <c r="U8200" t="s">
        <v>1715</v>
      </c>
      <c r="V8200" t="s">
        <v>51</v>
      </c>
      <c r="W8200" t="s">
        <v>10</v>
      </c>
      <c r="X8200">
        <v>6</v>
      </c>
      <c r="Y8200" t="s">
        <v>1551</v>
      </c>
      <c r="Z8200">
        <v>0</v>
      </c>
      <c r="AA8200" s="34">
        <f t="shared" ca="1" si="128"/>
        <v>0.54669442261947121</v>
      </c>
      <c r="AB82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1" spans="1:29" x14ac:dyDescent="0.25">
      <c r="A8201" t="s">
        <v>992</v>
      </c>
      <c r="B8201">
        <v>6.6006419999999997</v>
      </c>
      <c r="C8201">
        <v>3.2909985000000002</v>
      </c>
      <c r="D8201" t="s">
        <v>4</v>
      </c>
      <c r="E8201" t="s">
        <v>51</v>
      </c>
      <c r="F8201" t="s">
        <v>1837</v>
      </c>
      <c r="G8201" t="s">
        <v>51</v>
      </c>
      <c r="H8201" t="s">
        <v>51</v>
      </c>
      <c r="I8201" t="s">
        <v>1559</v>
      </c>
      <c r="J8201">
        <v>1</v>
      </c>
      <c r="K8201">
        <v>0</v>
      </c>
      <c r="L8201">
        <v>0</v>
      </c>
      <c r="M8201">
        <v>0</v>
      </c>
      <c r="N8201" t="s">
        <v>51</v>
      </c>
      <c r="O8201" t="s">
        <v>54</v>
      </c>
      <c r="P8201">
        <v>1</v>
      </c>
      <c r="Q8201">
        <v>0</v>
      </c>
      <c r="R8201">
        <v>0</v>
      </c>
      <c r="S8201">
        <v>0</v>
      </c>
      <c r="T8201" t="s">
        <v>51</v>
      </c>
      <c r="U8201" t="s">
        <v>1715</v>
      </c>
      <c r="V8201" t="s">
        <v>51</v>
      </c>
      <c r="W8201" t="s">
        <v>10</v>
      </c>
      <c r="X8201">
        <v>6</v>
      </c>
      <c r="Y8201" t="s">
        <v>1545</v>
      </c>
      <c r="Z8201">
        <v>0</v>
      </c>
      <c r="AA8201" s="34">
        <f t="shared" ca="1" si="128"/>
        <v>3.4222313588635922E-2</v>
      </c>
      <c r="AB82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2" spans="1:29" x14ac:dyDescent="0.25">
      <c r="A8202" t="s">
        <v>992</v>
      </c>
      <c r="B8202">
        <v>6.6006419999999997</v>
      </c>
      <c r="C8202">
        <v>3.2909985000000002</v>
      </c>
      <c r="D8202" t="s">
        <v>4</v>
      </c>
      <c r="E8202" t="s">
        <v>51</v>
      </c>
      <c r="F8202" t="s">
        <v>1837</v>
      </c>
      <c r="G8202" t="s">
        <v>51</v>
      </c>
      <c r="H8202" t="s">
        <v>51</v>
      </c>
      <c r="I8202" t="s">
        <v>1559</v>
      </c>
      <c r="J8202">
        <v>1</v>
      </c>
      <c r="K8202">
        <v>0</v>
      </c>
      <c r="L8202">
        <v>0</v>
      </c>
      <c r="M8202">
        <v>0</v>
      </c>
      <c r="N8202" t="s">
        <v>51</v>
      </c>
      <c r="O8202" t="s">
        <v>54</v>
      </c>
      <c r="P8202">
        <v>1</v>
      </c>
      <c r="Q8202">
        <v>0</v>
      </c>
      <c r="R8202">
        <v>0</v>
      </c>
      <c r="S8202">
        <v>0</v>
      </c>
      <c r="T8202" t="s">
        <v>51</v>
      </c>
      <c r="U8202" t="s">
        <v>1715</v>
      </c>
      <c r="V8202" t="s">
        <v>51</v>
      </c>
      <c r="W8202" t="s">
        <v>10</v>
      </c>
      <c r="X8202">
        <v>6</v>
      </c>
      <c r="Y8202" t="s">
        <v>1547</v>
      </c>
      <c r="Z8202">
        <v>0</v>
      </c>
      <c r="AA8202" s="34">
        <f t="shared" ca="1" si="128"/>
        <v>0.50192841206467842</v>
      </c>
      <c r="AB82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3" spans="1:29" x14ac:dyDescent="0.25">
      <c r="A8203" t="s">
        <v>992</v>
      </c>
      <c r="B8203">
        <v>6.6006419999999997</v>
      </c>
      <c r="C8203">
        <v>3.2909985000000002</v>
      </c>
      <c r="D8203" t="s">
        <v>4</v>
      </c>
      <c r="E8203" t="s">
        <v>51</v>
      </c>
      <c r="F8203" t="s">
        <v>1837</v>
      </c>
      <c r="G8203" t="s">
        <v>51</v>
      </c>
      <c r="H8203" t="s">
        <v>51</v>
      </c>
      <c r="I8203" t="s">
        <v>1559</v>
      </c>
      <c r="J8203">
        <v>1</v>
      </c>
      <c r="K8203">
        <v>0</v>
      </c>
      <c r="L8203">
        <v>0</v>
      </c>
      <c r="M8203">
        <v>0</v>
      </c>
      <c r="N8203" t="s">
        <v>51</v>
      </c>
      <c r="O8203" t="s">
        <v>54</v>
      </c>
      <c r="P8203">
        <v>1</v>
      </c>
      <c r="Q8203">
        <v>0</v>
      </c>
      <c r="R8203">
        <v>0</v>
      </c>
      <c r="S8203">
        <v>0</v>
      </c>
      <c r="T8203" t="s">
        <v>51</v>
      </c>
      <c r="U8203" t="s">
        <v>1715</v>
      </c>
      <c r="V8203" t="s">
        <v>51</v>
      </c>
      <c r="W8203" t="s">
        <v>10</v>
      </c>
      <c r="X8203">
        <v>6</v>
      </c>
      <c r="Y8203" t="s">
        <v>1548</v>
      </c>
      <c r="Z8203">
        <v>0</v>
      </c>
      <c r="AA8203" s="34">
        <f t="shared" ca="1" si="128"/>
        <v>0.62210613250746949</v>
      </c>
      <c r="AB82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4" spans="1:29" x14ac:dyDescent="0.25">
      <c r="A8204" t="s">
        <v>992</v>
      </c>
      <c r="B8204">
        <v>6.6006419999999997</v>
      </c>
      <c r="C8204">
        <v>3.2909985000000002</v>
      </c>
      <c r="D8204" t="s">
        <v>4</v>
      </c>
      <c r="E8204" t="s">
        <v>51</v>
      </c>
      <c r="F8204" t="s">
        <v>1837</v>
      </c>
      <c r="G8204" t="s">
        <v>51</v>
      </c>
      <c r="H8204" t="s">
        <v>51</v>
      </c>
      <c r="I8204" t="s">
        <v>1559</v>
      </c>
      <c r="J8204">
        <v>1</v>
      </c>
      <c r="K8204">
        <v>0</v>
      </c>
      <c r="L8204">
        <v>0</v>
      </c>
      <c r="M8204">
        <v>0</v>
      </c>
      <c r="N8204" t="s">
        <v>51</v>
      </c>
      <c r="O8204" t="s">
        <v>54</v>
      </c>
      <c r="P8204">
        <v>1</v>
      </c>
      <c r="Q8204">
        <v>0</v>
      </c>
      <c r="R8204">
        <v>0</v>
      </c>
      <c r="S8204">
        <v>0</v>
      </c>
      <c r="T8204" t="s">
        <v>51</v>
      </c>
      <c r="U8204" t="s">
        <v>1715</v>
      </c>
      <c r="V8204" t="s">
        <v>51</v>
      </c>
      <c r="W8204" t="s">
        <v>10</v>
      </c>
      <c r="X8204">
        <v>6</v>
      </c>
      <c r="Y8204" t="s">
        <v>1553</v>
      </c>
      <c r="Z8204">
        <v>0</v>
      </c>
      <c r="AA8204" s="34">
        <f t="shared" ca="1" si="128"/>
        <v>0.98487419854181035</v>
      </c>
      <c r="AB82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5" spans="1:29" x14ac:dyDescent="0.25">
      <c r="A8205" t="s">
        <v>992</v>
      </c>
      <c r="B8205">
        <v>6.6006419999999997</v>
      </c>
      <c r="C8205">
        <v>3.2909985000000002</v>
      </c>
      <c r="D8205" t="s">
        <v>4</v>
      </c>
      <c r="E8205" t="s">
        <v>51</v>
      </c>
      <c r="F8205" t="s">
        <v>1837</v>
      </c>
      <c r="G8205" t="s">
        <v>51</v>
      </c>
      <c r="H8205" t="s">
        <v>51</v>
      </c>
      <c r="I8205" t="s">
        <v>1559</v>
      </c>
      <c r="J8205">
        <v>1</v>
      </c>
      <c r="K8205">
        <v>0</v>
      </c>
      <c r="L8205">
        <v>0</v>
      </c>
      <c r="M8205">
        <v>0</v>
      </c>
      <c r="N8205" t="s">
        <v>51</v>
      </c>
      <c r="O8205" t="s">
        <v>54</v>
      </c>
      <c r="P8205">
        <v>1</v>
      </c>
      <c r="Q8205">
        <v>0</v>
      </c>
      <c r="R8205">
        <v>0</v>
      </c>
      <c r="S8205">
        <v>0</v>
      </c>
      <c r="T8205" t="s">
        <v>51</v>
      </c>
      <c r="U8205" t="s">
        <v>1715</v>
      </c>
      <c r="V8205" t="s">
        <v>51</v>
      </c>
      <c r="W8205" t="s">
        <v>10</v>
      </c>
      <c r="X8205">
        <v>6</v>
      </c>
      <c r="Y8205" t="s">
        <v>1542</v>
      </c>
      <c r="Z8205">
        <v>1</v>
      </c>
      <c r="AA8205" s="34">
        <f t="shared" ca="1" si="128"/>
        <v>0.91257648533395197</v>
      </c>
      <c r="AB82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6" spans="1:29" x14ac:dyDescent="0.25">
      <c r="A8206" t="s">
        <v>992</v>
      </c>
      <c r="B8206">
        <v>6.6006419999999997</v>
      </c>
      <c r="C8206">
        <v>3.2909985000000002</v>
      </c>
      <c r="D8206" t="s">
        <v>4</v>
      </c>
      <c r="E8206" t="s">
        <v>51</v>
      </c>
      <c r="F8206" t="s">
        <v>1837</v>
      </c>
      <c r="G8206" t="s">
        <v>51</v>
      </c>
      <c r="H8206" t="s">
        <v>51</v>
      </c>
      <c r="I8206" t="s">
        <v>1559</v>
      </c>
      <c r="J8206">
        <v>1</v>
      </c>
      <c r="K8206">
        <v>0</v>
      </c>
      <c r="L8206">
        <v>0</v>
      </c>
      <c r="M8206">
        <v>0</v>
      </c>
      <c r="N8206" t="s">
        <v>51</v>
      </c>
      <c r="O8206" t="s">
        <v>54</v>
      </c>
      <c r="P8206">
        <v>1</v>
      </c>
      <c r="Q8206">
        <v>0</v>
      </c>
      <c r="R8206">
        <v>0</v>
      </c>
      <c r="S8206">
        <v>0</v>
      </c>
      <c r="T8206" t="s">
        <v>51</v>
      </c>
      <c r="U8206" t="s">
        <v>1715</v>
      </c>
      <c r="V8206" t="s">
        <v>51</v>
      </c>
      <c r="W8206" t="s">
        <v>10</v>
      </c>
      <c r="X8206">
        <v>6</v>
      </c>
      <c r="Y8206" t="s">
        <v>3</v>
      </c>
      <c r="Z8206">
        <v>0</v>
      </c>
      <c r="AA8206" s="34">
        <f t="shared" ca="1" si="128"/>
        <v>0.60989825820495924</v>
      </c>
      <c r="AB82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7" spans="1:29" x14ac:dyDescent="0.25">
      <c r="A8207" t="s">
        <v>996</v>
      </c>
      <c r="B8207">
        <v>6.6005988999999996</v>
      </c>
      <c r="C8207">
        <v>3.2889908000000001</v>
      </c>
      <c r="D8207" t="s">
        <v>4</v>
      </c>
      <c r="E8207" t="s">
        <v>51</v>
      </c>
      <c r="F8207" t="s">
        <v>1815</v>
      </c>
      <c r="G8207" t="s">
        <v>51</v>
      </c>
      <c r="H8207" t="s">
        <v>51</v>
      </c>
      <c r="I8207" t="s">
        <v>1559</v>
      </c>
      <c r="J8207">
        <v>1</v>
      </c>
      <c r="K8207">
        <v>0</v>
      </c>
      <c r="L8207">
        <v>0</v>
      </c>
      <c r="M8207">
        <v>0</v>
      </c>
      <c r="N8207" t="s">
        <v>51</v>
      </c>
      <c r="O8207" t="s">
        <v>54</v>
      </c>
      <c r="P8207">
        <v>1</v>
      </c>
      <c r="Q8207">
        <v>0</v>
      </c>
      <c r="R8207">
        <v>0</v>
      </c>
      <c r="S8207">
        <v>0</v>
      </c>
      <c r="T8207" t="s">
        <v>51</v>
      </c>
      <c r="U8207" t="s">
        <v>1549</v>
      </c>
      <c r="V8207" t="s">
        <v>51</v>
      </c>
      <c r="W8207" t="s">
        <v>10</v>
      </c>
      <c r="X8207">
        <v>7</v>
      </c>
      <c r="Y8207" t="s">
        <v>1544</v>
      </c>
      <c r="Z8207">
        <v>1</v>
      </c>
      <c r="AA8207" s="34">
        <f t="shared" ca="1" si="128"/>
        <v>0.57502007356892371</v>
      </c>
      <c r="AB82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8" spans="1:29" x14ac:dyDescent="0.25">
      <c r="A8208" t="s">
        <v>996</v>
      </c>
      <c r="B8208">
        <v>6.6005988999999996</v>
      </c>
      <c r="C8208">
        <v>3.2889908000000001</v>
      </c>
      <c r="D8208" t="s">
        <v>4</v>
      </c>
      <c r="E8208" t="s">
        <v>51</v>
      </c>
      <c r="F8208" t="s">
        <v>1815</v>
      </c>
      <c r="G8208" t="s">
        <v>51</v>
      </c>
      <c r="H8208" t="s">
        <v>51</v>
      </c>
      <c r="I8208" t="s">
        <v>1559</v>
      </c>
      <c r="J8208">
        <v>1</v>
      </c>
      <c r="K8208">
        <v>0</v>
      </c>
      <c r="L8208">
        <v>0</v>
      </c>
      <c r="M8208">
        <v>0</v>
      </c>
      <c r="N8208" t="s">
        <v>51</v>
      </c>
      <c r="O8208" t="s">
        <v>54</v>
      </c>
      <c r="P8208">
        <v>1</v>
      </c>
      <c r="Q8208">
        <v>0</v>
      </c>
      <c r="R8208">
        <v>0</v>
      </c>
      <c r="S8208">
        <v>0</v>
      </c>
      <c r="T8208" t="s">
        <v>51</v>
      </c>
      <c r="U8208" t="s">
        <v>1549</v>
      </c>
      <c r="V8208" t="s">
        <v>51</v>
      </c>
      <c r="W8208" t="s">
        <v>10</v>
      </c>
      <c r="X8208">
        <v>7</v>
      </c>
      <c r="Y8208" t="s">
        <v>1549</v>
      </c>
      <c r="Z8208">
        <v>1</v>
      </c>
      <c r="AA8208" s="34">
        <f t="shared" ca="1" si="128"/>
        <v>0.43001110896746642</v>
      </c>
      <c r="AB82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09" spans="1:29" x14ac:dyDescent="0.25">
      <c r="A8209" t="s">
        <v>996</v>
      </c>
      <c r="B8209">
        <v>6.6005988999999996</v>
      </c>
      <c r="C8209">
        <v>3.2889908000000001</v>
      </c>
      <c r="D8209" t="s">
        <v>4</v>
      </c>
      <c r="E8209" t="s">
        <v>51</v>
      </c>
      <c r="F8209" t="s">
        <v>1815</v>
      </c>
      <c r="G8209" t="s">
        <v>51</v>
      </c>
      <c r="H8209" t="s">
        <v>51</v>
      </c>
      <c r="I8209" t="s">
        <v>1559</v>
      </c>
      <c r="J8209">
        <v>1</v>
      </c>
      <c r="K8209">
        <v>0</v>
      </c>
      <c r="L8209">
        <v>0</v>
      </c>
      <c r="M8209">
        <v>0</v>
      </c>
      <c r="N8209" t="s">
        <v>51</v>
      </c>
      <c r="O8209" t="s">
        <v>54</v>
      </c>
      <c r="P8209">
        <v>1</v>
      </c>
      <c r="Q8209">
        <v>0</v>
      </c>
      <c r="R8209">
        <v>0</v>
      </c>
      <c r="S8209">
        <v>0</v>
      </c>
      <c r="T8209" t="s">
        <v>51</v>
      </c>
      <c r="U8209" t="s">
        <v>1549</v>
      </c>
      <c r="V8209" t="s">
        <v>51</v>
      </c>
      <c r="W8209" t="s">
        <v>10</v>
      </c>
      <c r="X8209">
        <v>7</v>
      </c>
      <c r="Y8209" t="s">
        <v>1543</v>
      </c>
      <c r="Z8209">
        <v>1</v>
      </c>
      <c r="AA8209" s="34">
        <f t="shared" ca="1" si="128"/>
        <v>0.62200530280191091</v>
      </c>
      <c r="AB82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0" spans="1:29" x14ac:dyDescent="0.25">
      <c r="A8210" t="s">
        <v>996</v>
      </c>
      <c r="B8210">
        <v>6.6005988999999996</v>
      </c>
      <c r="C8210">
        <v>3.2889908000000001</v>
      </c>
      <c r="D8210" t="s">
        <v>4</v>
      </c>
      <c r="E8210" t="s">
        <v>51</v>
      </c>
      <c r="F8210" t="s">
        <v>1815</v>
      </c>
      <c r="G8210" t="s">
        <v>51</v>
      </c>
      <c r="H8210" t="s">
        <v>51</v>
      </c>
      <c r="I8210" t="s">
        <v>1559</v>
      </c>
      <c r="J8210">
        <v>1</v>
      </c>
      <c r="K8210">
        <v>0</v>
      </c>
      <c r="L8210">
        <v>0</v>
      </c>
      <c r="M8210">
        <v>0</v>
      </c>
      <c r="N8210" t="s">
        <v>51</v>
      </c>
      <c r="O8210" t="s">
        <v>54</v>
      </c>
      <c r="P8210">
        <v>1</v>
      </c>
      <c r="Q8210">
        <v>0</v>
      </c>
      <c r="R8210">
        <v>0</v>
      </c>
      <c r="S8210">
        <v>0</v>
      </c>
      <c r="T8210" t="s">
        <v>51</v>
      </c>
      <c r="U8210" t="s">
        <v>1549</v>
      </c>
      <c r="V8210" t="s">
        <v>51</v>
      </c>
      <c r="W8210" t="s">
        <v>10</v>
      </c>
      <c r="X8210">
        <v>7</v>
      </c>
      <c r="Y8210" t="s">
        <v>1550</v>
      </c>
      <c r="Z8210">
        <v>0</v>
      </c>
      <c r="AA8210" s="34">
        <f t="shared" ca="1" si="128"/>
        <v>0.31332436273772646</v>
      </c>
      <c r="AB82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1" spans="1:29" x14ac:dyDescent="0.25">
      <c r="A8211" t="s">
        <v>996</v>
      </c>
      <c r="B8211">
        <v>6.6005988999999996</v>
      </c>
      <c r="C8211">
        <v>3.2889908000000001</v>
      </c>
      <c r="D8211" t="s">
        <v>4</v>
      </c>
      <c r="E8211" t="s">
        <v>51</v>
      </c>
      <c r="F8211" t="s">
        <v>1815</v>
      </c>
      <c r="G8211" t="s">
        <v>51</v>
      </c>
      <c r="H8211" t="s">
        <v>51</v>
      </c>
      <c r="I8211" t="s">
        <v>1559</v>
      </c>
      <c r="J8211">
        <v>1</v>
      </c>
      <c r="K8211">
        <v>0</v>
      </c>
      <c r="L8211">
        <v>0</v>
      </c>
      <c r="M8211">
        <v>0</v>
      </c>
      <c r="N8211" t="s">
        <v>51</v>
      </c>
      <c r="O8211" t="s">
        <v>54</v>
      </c>
      <c r="P8211">
        <v>1</v>
      </c>
      <c r="Q8211">
        <v>0</v>
      </c>
      <c r="R8211">
        <v>0</v>
      </c>
      <c r="S8211">
        <v>0</v>
      </c>
      <c r="T8211" t="s">
        <v>51</v>
      </c>
      <c r="U8211" t="s">
        <v>1549</v>
      </c>
      <c r="V8211" t="s">
        <v>51</v>
      </c>
      <c r="W8211" t="s">
        <v>10</v>
      </c>
      <c r="X8211">
        <v>7</v>
      </c>
      <c r="Y8211" t="s">
        <v>1541</v>
      </c>
      <c r="Z8211">
        <v>0</v>
      </c>
      <c r="AA8211" s="34">
        <f t="shared" ca="1" si="128"/>
        <v>0.70534414849547555</v>
      </c>
      <c r="AB82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2" spans="1:29" x14ac:dyDescent="0.25">
      <c r="A8212" t="s">
        <v>996</v>
      </c>
      <c r="B8212">
        <v>6.6005988999999996</v>
      </c>
      <c r="C8212">
        <v>3.2889908000000001</v>
      </c>
      <c r="D8212" t="s">
        <v>4</v>
      </c>
      <c r="E8212" t="s">
        <v>51</v>
      </c>
      <c r="F8212" t="s">
        <v>1815</v>
      </c>
      <c r="G8212" t="s">
        <v>51</v>
      </c>
      <c r="H8212" t="s">
        <v>51</v>
      </c>
      <c r="I8212" t="s">
        <v>1559</v>
      </c>
      <c r="J8212">
        <v>1</v>
      </c>
      <c r="K8212">
        <v>0</v>
      </c>
      <c r="L8212">
        <v>0</v>
      </c>
      <c r="M8212">
        <v>0</v>
      </c>
      <c r="N8212" t="s">
        <v>51</v>
      </c>
      <c r="O8212" t="s">
        <v>54</v>
      </c>
      <c r="P8212">
        <v>1</v>
      </c>
      <c r="Q8212">
        <v>0</v>
      </c>
      <c r="R8212">
        <v>0</v>
      </c>
      <c r="S8212">
        <v>0</v>
      </c>
      <c r="T8212" t="s">
        <v>51</v>
      </c>
      <c r="U8212" t="s">
        <v>1549</v>
      </c>
      <c r="V8212" t="s">
        <v>51</v>
      </c>
      <c r="W8212" t="s">
        <v>10</v>
      </c>
      <c r="X8212">
        <v>7</v>
      </c>
      <c r="Y8212" t="s">
        <v>55</v>
      </c>
      <c r="Z8212">
        <v>1</v>
      </c>
      <c r="AA8212" s="34">
        <f t="shared" ca="1" si="128"/>
        <v>0.26412532184334137</v>
      </c>
      <c r="AB82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3" spans="1:29" x14ac:dyDescent="0.25">
      <c r="A8213" t="s">
        <v>996</v>
      </c>
      <c r="B8213">
        <v>6.6005988999999996</v>
      </c>
      <c r="C8213">
        <v>3.2889908000000001</v>
      </c>
      <c r="D8213" t="s">
        <v>4</v>
      </c>
      <c r="E8213" t="s">
        <v>51</v>
      </c>
      <c r="F8213" t="s">
        <v>1815</v>
      </c>
      <c r="G8213" t="s">
        <v>51</v>
      </c>
      <c r="H8213" t="s">
        <v>51</v>
      </c>
      <c r="I8213" t="s">
        <v>1559</v>
      </c>
      <c r="J8213">
        <v>1</v>
      </c>
      <c r="K8213">
        <v>0</v>
      </c>
      <c r="L8213">
        <v>0</v>
      </c>
      <c r="M8213">
        <v>0</v>
      </c>
      <c r="N8213" t="s">
        <v>51</v>
      </c>
      <c r="O8213" t="s">
        <v>54</v>
      </c>
      <c r="P8213">
        <v>1</v>
      </c>
      <c r="Q8213">
        <v>0</v>
      </c>
      <c r="R8213">
        <v>0</v>
      </c>
      <c r="S8213">
        <v>0</v>
      </c>
      <c r="T8213" t="s">
        <v>51</v>
      </c>
      <c r="U8213" t="s">
        <v>1549</v>
      </c>
      <c r="V8213" t="s">
        <v>51</v>
      </c>
      <c r="W8213" t="s">
        <v>10</v>
      </c>
      <c r="X8213">
        <v>7</v>
      </c>
      <c r="Y8213" t="s">
        <v>1552</v>
      </c>
      <c r="Z8213">
        <v>1</v>
      </c>
      <c r="AA8213" s="34">
        <f t="shared" ca="1" si="128"/>
        <v>0.41037864738695584</v>
      </c>
      <c r="AB82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4" spans="1:29" x14ac:dyDescent="0.25">
      <c r="A8214" t="s">
        <v>996</v>
      </c>
      <c r="B8214">
        <v>6.6005988999999996</v>
      </c>
      <c r="C8214">
        <v>3.2889908000000001</v>
      </c>
      <c r="D8214" t="s">
        <v>4</v>
      </c>
      <c r="E8214" t="s">
        <v>51</v>
      </c>
      <c r="F8214" t="s">
        <v>1815</v>
      </c>
      <c r="G8214" t="s">
        <v>51</v>
      </c>
      <c r="H8214" t="s">
        <v>51</v>
      </c>
      <c r="I8214" t="s">
        <v>1559</v>
      </c>
      <c r="J8214">
        <v>1</v>
      </c>
      <c r="K8214">
        <v>0</v>
      </c>
      <c r="L8214">
        <v>0</v>
      </c>
      <c r="M8214">
        <v>0</v>
      </c>
      <c r="N8214" t="s">
        <v>51</v>
      </c>
      <c r="O8214" t="s">
        <v>54</v>
      </c>
      <c r="P8214">
        <v>1</v>
      </c>
      <c r="Q8214">
        <v>0</v>
      </c>
      <c r="R8214">
        <v>0</v>
      </c>
      <c r="S8214">
        <v>0</v>
      </c>
      <c r="T8214" t="s">
        <v>51</v>
      </c>
      <c r="U8214" t="s">
        <v>1549</v>
      </c>
      <c r="V8214" t="s">
        <v>51</v>
      </c>
      <c r="W8214" t="s">
        <v>10</v>
      </c>
      <c r="X8214">
        <v>7</v>
      </c>
      <c r="Y8214" t="s">
        <v>1546</v>
      </c>
      <c r="Z8214">
        <v>1</v>
      </c>
      <c r="AA8214" s="34">
        <f t="shared" ca="1" si="128"/>
        <v>0.76904416478768489</v>
      </c>
      <c r="AB82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5" spans="1:29" x14ac:dyDescent="0.25">
      <c r="A8215" t="s">
        <v>996</v>
      </c>
      <c r="B8215">
        <v>6.6005988999999996</v>
      </c>
      <c r="C8215">
        <v>3.2889908000000001</v>
      </c>
      <c r="D8215" t="s">
        <v>4</v>
      </c>
      <c r="E8215" t="s">
        <v>51</v>
      </c>
      <c r="F8215" t="s">
        <v>1815</v>
      </c>
      <c r="G8215" t="s">
        <v>51</v>
      </c>
      <c r="H8215" t="s">
        <v>51</v>
      </c>
      <c r="I8215" t="s">
        <v>1559</v>
      </c>
      <c r="J8215">
        <v>1</v>
      </c>
      <c r="K8215">
        <v>0</v>
      </c>
      <c r="L8215">
        <v>0</v>
      </c>
      <c r="M8215">
        <v>0</v>
      </c>
      <c r="N8215" t="s">
        <v>51</v>
      </c>
      <c r="O8215" t="s">
        <v>54</v>
      </c>
      <c r="P8215">
        <v>1</v>
      </c>
      <c r="Q8215">
        <v>0</v>
      </c>
      <c r="R8215">
        <v>0</v>
      </c>
      <c r="S8215">
        <v>0</v>
      </c>
      <c r="T8215" t="s">
        <v>51</v>
      </c>
      <c r="U8215" t="s">
        <v>1549</v>
      </c>
      <c r="V8215" t="s">
        <v>51</v>
      </c>
      <c r="W8215" t="s">
        <v>10</v>
      </c>
      <c r="X8215">
        <v>7</v>
      </c>
      <c r="Y8215" t="s">
        <v>1551</v>
      </c>
      <c r="Z8215">
        <v>0</v>
      </c>
      <c r="AA8215" s="34">
        <f t="shared" ca="1" si="128"/>
        <v>0.7316028216024455</v>
      </c>
      <c r="AB82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6" spans="1:29" x14ac:dyDescent="0.25">
      <c r="A8216" t="s">
        <v>996</v>
      </c>
      <c r="B8216">
        <v>6.6005988999999996</v>
      </c>
      <c r="C8216">
        <v>3.2889908000000001</v>
      </c>
      <c r="D8216" t="s">
        <v>4</v>
      </c>
      <c r="E8216" t="s">
        <v>51</v>
      </c>
      <c r="F8216" t="s">
        <v>1815</v>
      </c>
      <c r="G8216" t="s">
        <v>51</v>
      </c>
      <c r="H8216" t="s">
        <v>51</v>
      </c>
      <c r="I8216" t="s">
        <v>1559</v>
      </c>
      <c r="J8216">
        <v>1</v>
      </c>
      <c r="K8216">
        <v>0</v>
      </c>
      <c r="L8216">
        <v>0</v>
      </c>
      <c r="M8216">
        <v>0</v>
      </c>
      <c r="N8216" t="s">
        <v>51</v>
      </c>
      <c r="O8216" t="s">
        <v>54</v>
      </c>
      <c r="P8216">
        <v>1</v>
      </c>
      <c r="Q8216">
        <v>0</v>
      </c>
      <c r="R8216">
        <v>0</v>
      </c>
      <c r="S8216">
        <v>0</v>
      </c>
      <c r="T8216" t="s">
        <v>51</v>
      </c>
      <c r="U8216" t="s">
        <v>1549</v>
      </c>
      <c r="V8216" t="s">
        <v>51</v>
      </c>
      <c r="W8216" t="s">
        <v>10</v>
      </c>
      <c r="X8216">
        <v>7</v>
      </c>
      <c r="Y8216" t="s">
        <v>1545</v>
      </c>
      <c r="Z8216">
        <v>0</v>
      </c>
      <c r="AA8216" s="34">
        <f t="shared" ca="1" si="128"/>
        <v>0.61138889614553416</v>
      </c>
      <c r="AB82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7" spans="1:29" x14ac:dyDescent="0.25">
      <c r="A8217" t="s">
        <v>996</v>
      </c>
      <c r="B8217">
        <v>6.6005988999999996</v>
      </c>
      <c r="C8217">
        <v>3.2889908000000001</v>
      </c>
      <c r="D8217" t="s">
        <v>4</v>
      </c>
      <c r="E8217" t="s">
        <v>51</v>
      </c>
      <c r="F8217" t="s">
        <v>1815</v>
      </c>
      <c r="G8217" t="s">
        <v>51</v>
      </c>
      <c r="H8217" t="s">
        <v>51</v>
      </c>
      <c r="I8217" t="s">
        <v>1559</v>
      </c>
      <c r="J8217">
        <v>1</v>
      </c>
      <c r="K8217">
        <v>0</v>
      </c>
      <c r="L8217">
        <v>0</v>
      </c>
      <c r="M8217">
        <v>0</v>
      </c>
      <c r="N8217" t="s">
        <v>51</v>
      </c>
      <c r="O8217" t="s">
        <v>54</v>
      </c>
      <c r="P8217">
        <v>1</v>
      </c>
      <c r="Q8217">
        <v>0</v>
      </c>
      <c r="R8217">
        <v>0</v>
      </c>
      <c r="S8217">
        <v>0</v>
      </c>
      <c r="T8217" t="s">
        <v>51</v>
      </c>
      <c r="U8217" t="s">
        <v>1549</v>
      </c>
      <c r="V8217" t="s">
        <v>51</v>
      </c>
      <c r="W8217" t="s">
        <v>10</v>
      </c>
      <c r="X8217">
        <v>7</v>
      </c>
      <c r="Y8217" t="s">
        <v>1547</v>
      </c>
      <c r="Z8217">
        <v>0</v>
      </c>
      <c r="AA8217" s="34">
        <f t="shared" ca="1" si="128"/>
        <v>0.43922955866089675</v>
      </c>
      <c r="AB82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8" spans="1:29" x14ac:dyDescent="0.25">
      <c r="A8218" t="s">
        <v>996</v>
      </c>
      <c r="B8218">
        <v>6.6005988999999996</v>
      </c>
      <c r="C8218">
        <v>3.2889908000000001</v>
      </c>
      <c r="D8218" t="s">
        <v>4</v>
      </c>
      <c r="E8218" t="s">
        <v>51</v>
      </c>
      <c r="F8218" t="s">
        <v>1815</v>
      </c>
      <c r="G8218" t="s">
        <v>51</v>
      </c>
      <c r="H8218" t="s">
        <v>51</v>
      </c>
      <c r="I8218" t="s">
        <v>1559</v>
      </c>
      <c r="J8218">
        <v>1</v>
      </c>
      <c r="K8218">
        <v>0</v>
      </c>
      <c r="L8218">
        <v>0</v>
      </c>
      <c r="M8218">
        <v>0</v>
      </c>
      <c r="N8218" t="s">
        <v>51</v>
      </c>
      <c r="O8218" t="s">
        <v>54</v>
      </c>
      <c r="P8218">
        <v>1</v>
      </c>
      <c r="Q8218">
        <v>0</v>
      </c>
      <c r="R8218">
        <v>0</v>
      </c>
      <c r="S8218">
        <v>0</v>
      </c>
      <c r="T8218" t="s">
        <v>51</v>
      </c>
      <c r="U8218" t="s">
        <v>1549</v>
      </c>
      <c r="V8218" t="s">
        <v>51</v>
      </c>
      <c r="W8218" t="s">
        <v>10</v>
      </c>
      <c r="X8218">
        <v>7</v>
      </c>
      <c r="Y8218" t="s">
        <v>1548</v>
      </c>
      <c r="Z8218">
        <v>0</v>
      </c>
      <c r="AA8218" s="34">
        <f t="shared" ca="1" si="128"/>
        <v>0.7747958906769763</v>
      </c>
      <c r="AB82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19" spans="1:29" x14ac:dyDescent="0.25">
      <c r="A8219" t="s">
        <v>996</v>
      </c>
      <c r="B8219">
        <v>6.6005988999999996</v>
      </c>
      <c r="C8219">
        <v>3.2889908000000001</v>
      </c>
      <c r="D8219" t="s">
        <v>4</v>
      </c>
      <c r="E8219" t="s">
        <v>51</v>
      </c>
      <c r="F8219" t="s">
        <v>1815</v>
      </c>
      <c r="G8219" t="s">
        <v>51</v>
      </c>
      <c r="H8219" t="s">
        <v>51</v>
      </c>
      <c r="I8219" t="s">
        <v>1559</v>
      </c>
      <c r="J8219">
        <v>1</v>
      </c>
      <c r="K8219">
        <v>0</v>
      </c>
      <c r="L8219">
        <v>0</v>
      </c>
      <c r="M8219">
        <v>0</v>
      </c>
      <c r="N8219" t="s">
        <v>51</v>
      </c>
      <c r="O8219" t="s">
        <v>54</v>
      </c>
      <c r="P8219">
        <v>1</v>
      </c>
      <c r="Q8219">
        <v>0</v>
      </c>
      <c r="R8219">
        <v>0</v>
      </c>
      <c r="S8219">
        <v>0</v>
      </c>
      <c r="T8219" t="s">
        <v>51</v>
      </c>
      <c r="U8219" t="s">
        <v>1549</v>
      </c>
      <c r="V8219" t="s">
        <v>51</v>
      </c>
      <c r="W8219" t="s">
        <v>10</v>
      </c>
      <c r="X8219">
        <v>7</v>
      </c>
      <c r="Y8219" t="s">
        <v>1553</v>
      </c>
      <c r="Z8219">
        <v>0</v>
      </c>
      <c r="AA8219" s="34">
        <f t="shared" ca="1" si="128"/>
        <v>0.62543015710891658</v>
      </c>
      <c r="AB82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0" spans="1:29" x14ac:dyDescent="0.25">
      <c r="A8220" t="s">
        <v>996</v>
      </c>
      <c r="B8220">
        <v>6.6005988999999996</v>
      </c>
      <c r="C8220">
        <v>3.2889908000000001</v>
      </c>
      <c r="D8220" t="s">
        <v>4</v>
      </c>
      <c r="E8220" t="s">
        <v>51</v>
      </c>
      <c r="F8220" t="s">
        <v>1815</v>
      </c>
      <c r="G8220" t="s">
        <v>51</v>
      </c>
      <c r="H8220" t="s">
        <v>51</v>
      </c>
      <c r="I8220" t="s">
        <v>1559</v>
      </c>
      <c r="J8220">
        <v>1</v>
      </c>
      <c r="K8220">
        <v>0</v>
      </c>
      <c r="L8220">
        <v>0</v>
      </c>
      <c r="M8220">
        <v>0</v>
      </c>
      <c r="N8220" t="s">
        <v>51</v>
      </c>
      <c r="O8220" t="s">
        <v>54</v>
      </c>
      <c r="P8220">
        <v>1</v>
      </c>
      <c r="Q8220">
        <v>0</v>
      </c>
      <c r="R8220">
        <v>0</v>
      </c>
      <c r="S8220">
        <v>0</v>
      </c>
      <c r="T8220" t="s">
        <v>51</v>
      </c>
      <c r="U8220" t="s">
        <v>1549</v>
      </c>
      <c r="V8220" t="s">
        <v>51</v>
      </c>
      <c r="W8220" t="s">
        <v>10</v>
      </c>
      <c r="X8220">
        <v>7</v>
      </c>
      <c r="Y8220" t="s">
        <v>1542</v>
      </c>
      <c r="Z8220">
        <v>1</v>
      </c>
      <c r="AA8220" s="34">
        <f t="shared" ca="1" si="128"/>
        <v>0.18586528766371402</v>
      </c>
      <c r="AB82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1" spans="1:29" x14ac:dyDescent="0.25">
      <c r="A8221" t="s">
        <v>996</v>
      </c>
      <c r="B8221">
        <v>6.6005988999999996</v>
      </c>
      <c r="C8221">
        <v>3.2889908000000001</v>
      </c>
      <c r="D8221" t="s">
        <v>4</v>
      </c>
      <c r="E8221" t="s">
        <v>51</v>
      </c>
      <c r="F8221" t="s">
        <v>1815</v>
      </c>
      <c r="G8221" t="s">
        <v>51</v>
      </c>
      <c r="H8221" t="s">
        <v>51</v>
      </c>
      <c r="I8221" t="s">
        <v>1559</v>
      </c>
      <c r="J8221">
        <v>1</v>
      </c>
      <c r="K8221">
        <v>0</v>
      </c>
      <c r="L8221">
        <v>0</v>
      </c>
      <c r="M8221">
        <v>0</v>
      </c>
      <c r="N8221" t="s">
        <v>51</v>
      </c>
      <c r="O8221" t="s">
        <v>54</v>
      </c>
      <c r="P8221">
        <v>1</v>
      </c>
      <c r="Q8221">
        <v>0</v>
      </c>
      <c r="R8221">
        <v>0</v>
      </c>
      <c r="S8221">
        <v>0</v>
      </c>
      <c r="T8221" t="s">
        <v>51</v>
      </c>
      <c r="U8221" t="s">
        <v>1549</v>
      </c>
      <c r="V8221" t="s">
        <v>51</v>
      </c>
      <c r="W8221" t="s">
        <v>10</v>
      </c>
      <c r="X8221">
        <v>7</v>
      </c>
      <c r="Y8221" t="s">
        <v>3</v>
      </c>
      <c r="Z8221">
        <v>0</v>
      </c>
      <c r="AA8221" s="34">
        <f t="shared" ca="1" si="128"/>
        <v>0.53276149683217067</v>
      </c>
      <c r="AB82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2" spans="1:29" x14ac:dyDescent="0.25">
      <c r="A8222" t="s">
        <v>1041</v>
      </c>
      <c r="B8222">
        <v>6.5469682999999996</v>
      </c>
      <c r="C8222">
        <v>3.261755</v>
      </c>
      <c r="D8222" t="s">
        <v>4</v>
      </c>
      <c r="E8222" t="s">
        <v>51</v>
      </c>
      <c r="F8222" t="s">
        <v>1858</v>
      </c>
      <c r="G8222" t="s">
        <v>51</v>
      </c>
      <c r="H8222" t="s">
        <v>51</v>
      </c>
      <c r="I8222" t="s">
        <v>1559</v>
      </c>
      <c r="J8222">
        <v>1</v>
      </c>
      <c r="K8222">
        <v>0</v>
      </c>
      <c r="L8222">
        <v>0</v>
      </c>
      <c r="M8222">
        <v>0</v>
      </c>
      <c r="N8222" t="s">
        <v>51</v>
      </c>
      <c r="O8222" t="s">
        <v>54</v>
      </c>
      <c r="P8222">
        <v>1</v>
      </c>
      <c r="Q8222">
        <v>0</v>
      </c>
      <c r="R8222">
        <v>0</v>
      </c>
      <c r="S8222">
        <v>0</v>
      </c>
      <c r="T8222" t="s">
        <v>51</v>
      </c>
      <c r="U8222" t="s">
        <v>1763</v>
      </c>
      <c r="V8222" t="s">
        <v>51</v>
      </c>
      <c r="W8222" t="s">
        <v>10</v>
      </c>
      <c r="X8222">
        <v>6</v>
      </c>
      <c r="Y8222" t="s">
        <v>1544</v>
      </c>
      <c r="Z8222">
        <v>1</v>
      </c>
      <c r="AA8222" s="34">
        <f t="shared" ca="1" si="128"/>
        <v>0.85484220495002905</v>
      </c>
      <c r="AB82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3" spans="1:29" x14ac:dyDescent="0.25">
      <c r="A8223" t="s">
        <v>1041</v>
      </c>
      <c r="B8223">
        <v>6.5469682999999996</v>
      </c>
      <c r="C8223">
        <v>3.261755</v>
      </c>
      <c r="D8223" t="s">
        <v>4</v>
      </c>
      <c r="E8223" t="s">
        <v>51</v>
      </c>
      <c r="F8223" t="s">
        <v>1858</v>
      </c>
      <c r="G8223" t="s">
        <v>51</v>
      </c>
      <c r="H8223" t="s">
        <v>51</v>
      </c>
      <c r="I8223" t="s">
        <v>1559</v>
      </c>
      <c r="J8223">
        <v>1</v>
      </c>
      <c r="K8223">
        <v>0</v>
      </c>
      <c r="L8223">
        <v>0</v>
      </c>
      <c r="M8223">
        <v>0</v>
      </c>
      <c r="N8223" t="s">
        <v>51</v>
      </c>
      <c r="O8223" t="s">
        <v>54</v>
      </c>
      <c r="P8223">
        <v>1</v>
      </c>
      <c r="Q8223">
        <v>0</v>
      </c>
      <c r="R8223">
        <v>0</v>
      </c>
      <c r="S8223">
        <v>0</v>
      </c>
      <c r="T8223" t="s">
        <v>51</v>
      </c>
      <c r="U8223" t="s">
        <v>1763</v>
      </c>
      <c r="V8223" t="s">
        <v>51</v>
      </c>
      <c r="W8223" t="s">
        <v>10</v>
      </c>
      <c r="X8223">
        <v>6</v>
      </c>
      <c r="Y8223" t="s">
        <v>1549</v>
      </c>
      <c r="Z8223">
        <v>1</v>
      </c>
      <c r="AA8223" s="34">
        <f t="shared" ca="1" si="128"/>
        <v>5.210220390763487E-2</v>
      </c>
      <c r="AB82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4" spans="1:29" x14ac:dyDescent="0.25">
      <c r="A8224" t="s">
        <v>1041</v>
      </c>
      <c r="B8224">
        <v>6.5469682999999996</v>
      </c>
      <c r="C8224">
        <v>3.261755</v>
      </c>
      <c r="D8224" t="s">
        <v>4</v>
      </c>
      <c r="E8224" t="s">
        <v>51</v>
      </c>
      <c r="F8224" t="s">
        <v>1858</v>
      </c>
      <c r="G8224" t="s">
        <v>51</v>
      </c>
      <c r="H8224" t="s">
        <v>51</v>
      </c>
      <c r="I8224" t="s">
        <v>1559</v>
      </c>
      <c r="J8224">
        <v>1</v>
      </c>
      <c r="K8224">
        <v>0</v>
      </c>
      <c r="L8224">
        <v>0</v>
      </c>
      <c r="M8224">
        <v>0</v>
      </c>
      <c r="N8224" t="s">
        <v>51</v>
      </c>
      <c r="O8224" t="s">
        <v>54</v>
      </c>
      <c r="P8224">
        <v>1</v>
      </c>
      <c r="Q8224">
        <v>0</v>
      </c>
      <c r="R8224">
        <v>0</v>
      </c>
      <c r="S8224">
        <v>0</v>
      </c>
      <c r="T8224" t="s">
        <v>51</v>
      </c>
      <c r="U8224" t="s">
        <v>1763</v>
      </c>
      <c r="V8224" t="s">
        <v>51</v>
      </c>
      <c r="W8224" t="s">
        <v>10</v>
      </c>
      <c r="X8224">
        <v>6</v>
      </c>
      <c r="Y8224" t="s">
        <v>1543</v>
      </c>
      <c r="Z8224">
        <v>1</v>
      </c>
      <c r="AA8224" s="34">
        <f t="shared" ca="1" si="128"/>
        <v>0.84081393766895085</v>
      </c>
      <c r="AB82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5" spans="1:29" x14ac:dyDescent="0.25">
      <c r="A8225" t="s">
        <v>1041</v>
      </c>
      <c r="B8225">
        <v>6.5469682999999996</v>
      </c>
      <c r="C8225">
        <v>3.261755</v>
      </c>
      <c r="D8225" t="s">
        <v>4</v>
      </c>
      <c r="E8225" t="s">
        <v>51</v>
      </c>
      <c r="F8225" t="s">
        <v>1858</v>
      </c>
      <c r="G8225" t="s">
        <v>51</v>
      </c>
      <c r="H8225" t="s">
        <v>51</v>
      </c>
      <c r="I8225" t="s">
        <v>1559</v>
      </c>
      <c r="J8225">
        <v>1</v>
      </c>
      <c r="K8225">
        <v>0</v>
      </c>
      <c r="L8225">
        <v>0</v>
      </c>
      <c r="M8225">
        <v>0</v>
      </c>
      <c r="N8225" t="s">
        <v>51</v>
      </c>
      <c r="O8225" t="s">
        <v>54</v>
      </c>
      <c r="P8225">
        <v>1</v>
      </c>
      <c r="Q8225">
        <v>0</v>
      </c>
      <c r="R8225">
        <v>0</v>
      </c>
      <c r="S8225">
        <v>0</v>
      </c>
      <c r="T8225" t="s">
        <v>51</v>
      </c>
      <c r="U8225" t="s">
        <v>1763</v>
      </c>
      <c r="V8225" t="s">
        <v>51</v>
      </c>
      <c r="W8225" t="s">
        <v>10</v>
      </c>
      <c r="X8225">
        <v>6</v>
      </c>
      <c r="Y8225" t="s">
        <v>1550</v>
      </c>
      <c r="Z8225">
        <v>0</v>
      </c>
      <c r="AA8225" s="34">
        <f t="shared" ca="1" si="128"/>
        <v>0.29950672903097519</v>
      </c>
      <c r="AB82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6" spans="1:29" x14ac:dyDescent="0.25">
      <c r="A8226" t="s">
        <v>1041</v>
      </c>
      <c r="B8226">
        <v>6.5469682999999996</v>
      </c>
      <c r="C8226">
        <v>3.261755</v>
      </c>
      <c r="D8226" t="s">
        <v>4</v>
      </c>
      <c r="E8226" t="s">
        <v>51</v>
      </c>
      <c r="F8226" t="s">
        <v>1858</v>
      </c>
      <c r="G8226" t="s">
        <v>51</v>
      </c>
      <c r="H8226" t="s">
        <v>51</v>
      </c>
      <c r="I8226" t="s">
        <v>1559</v>
      </c>
      <c r="J8226">
        <v>1</v>
      </c>
      <c r="K8226">
        <v>0</v>
      </c>
      <c r="L8226">
        <v>0</v>
      </c>
      <c r="M8226">
        <v>0</v>
      </c>
      <c r="N8226" t="s">
        <v>51</v>
      </c>
      <c r="O8226" t="s">
        <v>54</v>
      </c>
      <c r="P8226">
        <v>1</v>
      </c>
      <c r="Q8226">
        <v>0</v>
      </c>
      <c r="R8226">
        <v>0</v>
      </c>
      <c r="S8226">
        <v>0</v>
      </c>
      <c r="T8226" t="s">
        <v>51</v>
      </c>
      <c r="U8226" t="s">
        <v>1763</v>
      </c>
      <c r="V8226" t="s">
        <v>51</v>
      </c>
      <c r="W8226" t="s">
        <v>10</v>
      </c>
      <c r="X8226">
        <v>6</v>
      </c>
      <c r="Y8226" t="s">
        <v>1541</v>
      </c>
      <c r="Z8226">
        <v>1</v>
      </c>
      <c r="AA8226" s="34">
        <f t="shared" ca="1" si="128"/>
        <v>0.84349889049221394</v>
      </c>
      <c r="AB82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7" spans="1:29" x14ac:dyDescent="0.25">
      <c r="A8227" t="s">
        <v>1041</v>
      </c>
      <c r="B8227">
        <v>6.5469682999999996</v>
      </c>
      <c r="C8227">
        <v>3.261755</v>
      </c>
      <c r="D8227" t="s">
        <v>4</v>
      </c>
      <c r="E8227" t="s">
        <v>51</v>
      </c>
      <c r="F8227" t="s">
        <v>1858</v>
      </c>
      <c r="G8227" t="s">
        <v>51</v>
      </c>
      <c r="H8227" t="s">
        <v>51</v>
      </c>
      <c r="I8227" t="s">
        <v>1559</v>
      </c>
      <c r="J8227">
        <v>1</v>
      </c>
      <c r="K8227">
        <v>0</v>
      </c>
      <c r="L8227">
        <v>0</v>
      </c>
      <c r="M8227">
        <v>0</v>
      </c>
      <c r="N8227" t="s">
        <v>51</v>
      </c>
      <c r="O8227" t="s">
        <v>54</v>
      </c>
      <c r="P8227">
        <v>1</v>
      </c>
      <c r="Q8227">
        <v>0</v>
      </c>
      <c r="R8227">
        <v>0</v>
      </c>
      <c r="S8227">
        <v>0</v>
      </c>
      <c r="T8227" t="s">
        <v>51</v>
      </c>
      <c r="U8227" t="s">
        <v>1763</v>
      </c>
      <c r="V8227" t="s">
        <v>51</v>
      </c>
      <c r="W8227" t="s">
        <v>10</v>
      </c>
      <c r="X8227">
        <v>6</v>
      </c>
      <c r="Y8227" t="s">
        <v>55</v>
      </c>
      <c r="Z8227">
        <v>0</v>
      </c>
      <c r="AA8227" s="34">
        <f t="shared" ca="1" si="128"/>
        <v>0.38879544326449988</v>
      </c>
      <c r="AB82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8" spans="1:29" x14ac:dyDescent="0.25">
      <c r="A8228" t="s">
        <v>1041</v>
      </c>
      <c r="B8228">
        <v>6.5469682999999996</v>
      </c>
      <c r="C8228">
        <v>3.261755</v>
      </c>
      <c r="D8228" t="s">
        <v>4</v>
      </c>
      <c r="E8228" t="s">
        <v>51</v>
      </c>
      <c r="F8228" t="s">
        <v>1858</v>
      </c>
      <c r="G8228" t="s">
        <v>51</v>
      </c>
      <c r="H8228" t="s">
        <v>51</v>
      </c>
      <c r="I8228" t="s">
        <v>1559</v>
      </c>
      <c r="J8228">
        <v>1</v>
      </c>
      <c r="K8228">
        <v>0</v>
      </c>
      <c r="L8228">
        <v>0</v>
      </c>
      <c r="M8228">
        <v>0</v>
      </c>
      <c r="N8228" t="s">
        <v>51</v>
      </c>
      <c r="O8228" t="s">
        <v>54</v>
      </c>
      <c r="P8228">
        <v>1</v>
      </c>
      <c r="Q8228">
        <v>0</v>
      </c>
      <c r="R8228">
        <v>0</v>
      </c>
      <c r="S8228">
        <v>0</v>
      </c>
      <c r="T8228" t="s">
        <v>51</v>
      </c>
      <c r="U8228" t="s">
        <v>1763</v>
      </c>
      <c r="V8228" t="s">
        <v>51</v>
      </c>
      <c r="W8228" t="s">
        <v>10</v>
      </c>
      <c r="X8228">
        <v>6</v>
      </c>
      <c r="Y8228" t="s">
        <v>1552</v>
      </c>
      <c r="Z8228">
        <v>0</v>
      </c>
      <c r="AA8228" s="34">
        <f t="shared" ca="1" si="128"/>
        <v>0.69346386907725743</v>
      </c>
      <c r="AB82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29" spans="1:29" x14ac:dyDescent="0.25">
      <c r="A8229" t="s">
        <v>1041</v>
      </c>
      <c r="B8229">
        <v>6.5469682999999996</v>
      </c>
      <c r="C8229">
        <v>3.261755</v>
      </c>
      <c r="D8229" t="s">
        <v>4</v>
      </c>
      <c r="E8229" t="s">
        <v>51</v>
      </c>
      <c r="F8229" t="s">
        <v>1858</v>
      </c>
      <c r="G8229" t="s">
        <v>51</v>
      </c>
      <c r="H8229" t="s">
        <v>51</v>
      </c>
      <c r="I8229" t="s">
        <v>1559</v>
      </c>
      <c r="J8229">
        <v>1</v>
      </c>
      <c r="K8229">
        <v>0</v>
      </c>
      <c r="L8229">
        <v>0</v>
      </c>
      <c r="M8229">
        <v>0</v>
      </c>
      <c r="N8229" t="s">
        <v>51</v>
      </c>
      <c r="O8229" t="s">
        <v>54</v>
      </c>
      <c r="P8229">
        <v>1</v>
      </c>
      <c r="Q8229">
        <v>0</v>
      </c>
      <c r="R8229">
        <v>0</v>
      </c>
      <c r="S8229">
        <v>0</v>
      </c>
      <c r="T8229" t="s">
        <v>51</v>
      </c>
      <c r="U8229" t="s">
        <v>1763</v>
      </c>
      <c r="V8229" t="s">
        <v>51</v>
      </c>
      <c r="W8229" t="s">
        <v>10</v>
      </c>
      <c r="X8229">
        <v>6</v>
      </c>
      <c r="Y8229" t="s">
        <v>1546</v>
      </c>
      <c r="Z8229">
        <v>1</v>
      </c>
      <c r="AA8229" s="34">
        <f t="shared" ca="1" si="128"/>
        <v>0.31092512754958945</v>
      </c>
      <c r="AB82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0" spans="1:29" x14ac:dyDescent="0.25">
      <c r="A8230" t="s">
        <v>1041</v>
      </c>
      <c r="B8230">
        <v>6.5469682999999996</v>
      </c>
      <c r="C8230">
        <v>3.261755</v>
      </c>
      <c r="D8230" t="s">
        <v>4</v>
      </c>
      <c r="E8230" t="s">
        <v>51</v>
      </c>
      <c r="F8230" t="s">
        <v>1858</v>
      </c>
      <c r="G8230" t="s">
        <v>51</v>
      </c>
      <c r="H8230" t="s">
        <v>51</v>
      </c>
      <c r="I8230" t="s">
        <v>1559</v>
      </c>
      <c r="J8230">
        <v>1</v>
      </c>
      <c r="K8230">
        <v>0</v>
      </c>
      <c r="L8230">
        <v>0</v>
      </c>
      <c r="M8230">
        <v>0</v>
      </c>
      <c r="N8230" t="s">
        <v>51</v>
      </c>
      <c r="O8230" t="s">
        <v>54</v>
      </c>
      <c r="P8230">
        <v>1</v>
      </c>
      <c r="Q8230">
        <v>0</v>
      </c>
      <c r="R8230">
        <v>0</v>
      </c>
      <c r="S8230">
        <v>0</v>
      </c>
      <c r="T8230" t="s">
        <v>51</v>
      </c>
      <c r="U8230" t="s">
        <v>1763</v>
      </c>
      <c r="V8230" t="s">
        <v>51</v>
      </c>
      <c r="W8230" t="s">
        <v>10</v>
      </c>
      <c r="X8230">
        <v>6</v>
      </c>
      <c r="Y8230" t="s">
        <v>1551</v>
      </c>
      <c r="Z8230">
        <v>0</v>
      </c>
      <c r="AA8230" s="34">
        <f t="shared" ca="1" si="128"/>
        <v>9.1621684633479417E-2</v>
      </c>
      <c r="AB82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1" spans="1:29" x14ac:dyDescent="0.25">
      <c r="A8231" t="s">
        <v>1041</v>
      </c>
      <c r="B8231">
        <v>6.5469682999999996</v>
      </c>
      <c r="C8231">
        <v>3.261755</v>
      </c>
      <c r="D8231" t="s">
        <v>4</v>
      </c>
      <c r="E8231" t="s">
        <v>51</v>
      </c>
      <c r="F8231" t="s">
        <v>1858</v>
      </c>
      <c r="G8231" t="s">
        <v>51</v>
      </c>
      <c r="H8231" t="s">
        <v>51</v>
      </c>
      <c r="I8231" t="s">
        <v>1559</v>
      </c>
      <c r="J8231">
        <v>1</v>
      </c>
      <c r="K8231">
        <v>0</v>
      </c>
      <c r="L8231">
        <v>0</v>
      </c>
      <c r="M8231">
        <v>0</v>
      </c>
      <c r="N8231" t="s">
        <v>51</v>
      </c>
      <c r="O8231" t="s">
        <v>54</v>
      </c>
      <c r="P8231">
        <v>1</v>
      </c>
      <c r="Q8231">
        <v>0</v>
      </c>
      <c r="R8231">
        <v>0</v>
      </c>
      <c r="S8231">
        <v>0</v>
      </c>
      <c r="T8231" t="s">
        <v>51</v>
      </c>
      <c r="U8231" t="s">
        <v>1763</v>
      </c>
      <c r="V8231" t="s">
        <v>51</v>
      </c>
      <c r="W8231" t="s">
        <v>10</v>
      </c>
      <c r="X8231">
        <v>6</v>
      </c>
      <c r="Y8231" t="s">
        <v>1545</v>
      </c>
      <c r="Z8231">
        <v>0</v>
      </c>
      <c r="AA8231" s="34">
        <f t="shared" ca="1" si="128"/>
        <v>0.59639133049312332</v>
      </c>
      <c r="AB82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2" spans="1:29" x14ac:dyDescent="0.25">
      <c r="A8232" t="s">
        <v>1041</v>
      </c>
      <c r="B8232">
        <v>6.5469682999999996</v>
      </c>
      <c r="C8232">
        <v>3.261755</v>
      </c>
      <c r="D8232" t="s">
        <v>4</v>
      </c>
      <c r="E8232" t="s">
        <v>51</v>
      </c>
      <c r="F8232" t="s">
        <v>1858</v>
      </c>
      <c r="G8232" t="s">
        <v>51</v>
      </c>
      <c r="H8232" t="s">
        <v>51</v>
      </c>
      <c r="I8232" t="s">
        <v>1559</v>
      </c>
      <c r="J8232">
        <v>1</v>
      </c>
      <c r="K8232">
        <v>0</v>
      </c>
      <c r="L8232">
        <v>0</v>
      </c>
      <c r="M8232">
        <v>0</v>
      </c>
      <c r="N8232" t="s">
        <v>51</v>
      </c>
      <c r="O8232" t="s">
        <v>54</v>
      </c>
      <c r="P8232">
        <v>1</v>
      </c>
      <c r="Q8232">
        <v>0</v>
      </c>
      <c r="R8232">
        <v>0</v>
      </c>
      <c r="S8232">
        <v>0</v>
      </c>
      <c r="T8232" t="s">
        <v>51</v>
      </c>
      <c r="U8232" t="s">
        <v>1763</v>
      </c>
      <c r="V8232" t="s">
        <v>51</v>
      </c>
      <c r="W8232" t="s">
        <v>10</v>
      </c>
      <c r="X8232">
        <v>6</v>
      </c>
      <c r="Y8232" t="s">
        <v>1547</v>
      </c>
      <c r="Z8232">
        <v>0</v>
      </c>
      <c r="AA8232" s="34">
        <f t="shared" ca="1" si="128"/>
        <v>0.720088836105372</v>
      </c>
      <c r="AB82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3" spans="1:29" x14ac:dyDescent="0.25">
      <c r="A8233" t="s">
        <v>1041</v>
      </c>
      <c r="B8233">
        <v>6.5469682999999996</v>
      </c>
      <c r="C8233">
        <v>3.261755</v>
      </c>
      <c r="D8233" t="s">
        <v>4</v>
      </c>
      <c r="E8233" t="s">
        <v>51</v>
      </c>
      <c r="F8233" t="s">
        <v>1858</v>
      </c>
      <c r="G8233" t="s">
        <v>51</v>
      </c>
      <c r="H8233" t="s">
        <v>51</v>
      </c>
      <c r="I8233" t="s">
        <v>1559</v>
      </c>
      <c r="J8233">
        <v>1</v>
      </c>
      <c r="K8233">
        <v>0</v>
      </c>
      <c r="L8233">
        <v>0</v>
      </c>
      <c r="M8233">
        <v>0</v>
      </c>
      <c r="N8233" t="s">
        <v>51</v>
      </c>
      <c r="O8233" t="s">
        <v>54</v>
      </c>
      <c r="P8233">
        <v>1</v>
      </c>
      <c r="Q8233">
        <v>0</v>
      </c>
      <c r="R8233">
        <v>0</v>
      </c>
      <c r="S8233">
        <v>0</v>
      </c>
      <c r="T8233" t="s">
        <v>51</v>
      </c>
      <c r="U8233" t="s">
        <v>1763</v>
      </c>
      <c r="V8233" t="s">
        <v>51</v>
      </c>
      <c r="W8233" t="s">
        <v>10</v>
      </c>
      <c r="X8233">
        <v>6</v>
      </c>
      <c r="Y8233" t="s">
        <v>1548</v>
      </c>
      <c r="Z8233">
        <v>0</v>
      </c>
      <c r="AA8233" s="34">
        <f t="shared" ca="1" si="128"/>
        <v>0.92150601257093201</v>
      </c>
      <c r="AB82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4" spans="1:29" x14ac:dyDescent="0.25">
      <c r="A8234" t="s">
        <v>1041</v>
      </c>
      <c r="B8234">
        <v>6.5469682999999996</v>
      </c>
      <c r="C8234">
        <v>3.261755</v>
      </c>
      <c r="D8234" t="s">
        <v>4</v>
      </c>
      <c r="E8234" t="s">
        <v>51</v>
      </c>
      <c r="F8234" t="s">
        <v>1858</v>
      </c>
      <c r="G8234" t="s">
        <v>51</v>
      </c>
      <c r="H8234" t="s">
        <v>51</v>
      </c>
      <c r="I8234" t="s">
        <v>1559</v>
      </c>
      <c r="J8234">
        <v>1</v>
      </c>
      <c r="K8234">
        <v>0</v>
      </c>
      <c r="L8234">
        <v>0</v>
      </c>
      <c r="M8234">
        <v>0</v>
      </c>
      <c r="N8234" t="s">
        <v>51</v>
      </c>
      <c r="O8234" t="s">
        <v>54</v>
      </c>
      <c r="P8234">
        <v>1</v>
      </c>
      <c r="Q8234">
        <v>0</v>
      </c>
      <c r="R8234">
        <v>0</v>
      </c>
      <c r="S8234">
        <v>0</v>
      </c>
      <c r="T8234" t="s">
        <v>51</v>
      </c>
      <c r="U8234" t="s">
        <v>1763</v>
      </c>
      <c r="V8234" t="s">
        <v>51</v>
      </c>
      <c r="W8234" t="s">
        <v>10</v>
      </c>
      <c r="X8234">
        <v>6</v>
      </c>
      <c r="Y8234" t="s">
        <v>1553</v>
      </c>
      <c r="Z8234">
        <v>0</v>
      </c>
      <c r="AA8234" s="34">
        <f t="shared" ca="1" si="128"/>
        <v>6.9331651386053683E-2</v>
      </c>
      <c r="AB82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5" spans="1:29" x14ac:dyDescent="0.25">
      <c r="A8235" t="s">
        <v>1041</v>
      </c>
      <c r="B8235">
        <v>6.5469682999999996</v>
      </c>
      <c r="C8235">
        <v>3.261755</v>
      </c>
      <c r="D8235" t="s">
        <v>4</v>
      </c>
      <c r="E8235" t="s">
        <v>51</v>
      </c>
      <c r="F8235" t="s">
        <v>1858</v>
      </c>
      <c r="G8235" t="s">
        <v>51</v>
      </c>
      <c r="H8235" t="s">
        <v>51</v>
      </c>
      <c r="I8235" t="s">
        <v>1559</v>
      </c>
      <c r="J8235">
        <v>1</v>
      </c>
      <c r="K8235">
        <v>0</v>
      </c>
      <c r="L8235">
        <v>0</v>
      </c>
      <c r="M8235">
        <v>0</v>
      </c>
      <c r="N8235" t="s">
        <v>51</v>
      </c>
      <c r="O8235" t="s">
        <v>54</v>
      </c>
      <c r="P8235">
        <v>1</v>
      </c>
      <c r="Q8235">
        <v>0</v>
      </c>
      <c r="R8235">
        <v>0</v>
      </c>
      <c r="S8235">
        <v>0</v>
      </c>
      <c r="T8235" t="s">
        <v>51</v>
      </c>
      <c r="U8235" t="s">
        <v>1763</v>
      </c>
      <c r="V8235" t="s">
        <v>51</v>
      </c>
      <c r="W8235" t="s">
        <v>10</v>
      </c>
      <c r="X8235">
        <v>6</v>
      </c>
      <c r="Y8235" t="s">
        <v>1542</v>
      </c>
      <c r="Z8235">
        <v>1</v>
      </c>
      <c r="AA8235" s="34">
        <f t="shared" ca="1" si="128"/>
        <v>0.24713123976072449</v>
      </c>
      <c r="AB82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6" spans="1:29" x14ac:dyDescent="0.25">
      <c r="A8236" t="s">
        <v>1041</v>
      </c>
      <c r="B8236">
        <v>6.5469682999999996</v>
      </c>
      <c r="C8236">
        <v>3.261755</v>
      </c>
      <c r="D8236" t="s">
        <v>4</v>
      </c>
      <c r="E8236" t="s">
        <v>51</v>
      </c>
      <c r="F8236" t="s">
        <v>1858</v>
      </c>
      <c r="G8236" t="s">
        <v>51</v>
      </c>
      <c r="H8236" t="s">
        <v>51</v>
      </c>
      <c r="I8236" t="s">
        <v>1559</v>
      </c>
      <c r="J8236">
        <v>1</v>
      </c>
      <c r="K8236">
        <v>0</v>
      </c>
      <c r="L8236">
        <v>0</v>
      </c>
      <c r="M8236">
        <v>0</v>
      </c>
      <c r="N8236" t="s">
        <v>51</v>
      </c>
      <c r="O8236" t="s">
        <v>54</v>
      </c>
      <c r="P8236">
        <v>1</v>
      </c>
      <c r="Q8236">
        <v>0</v>
      </c>
      <c r="R8236">
        <v>0</v>
      </c>
      <c r="S8236">
        <v>0</v>
      </c>
      <c r="T8236" t="s">
        <v>51</v>
      </c>
      <c r="U8236" t="s">
        <v>1763</v>
      </c>
      <c r="V8236" t="s">
        <v>51</v>
      </c>
      <c r="W8236" t="s">
        <v>10</v>
      </c>
      <c r="X8236">
        <v>6</v>
      </c>
      <c r="Y8236" t="s">
        <v>3</v>
      </c>
      <c r="Z8236">
        <v>0</v>
      </c>
      <c r="AA8236" s="34">
        <f t="shared" ca="1" si="128"/>
        <v>0.74033026417788561</v>
      </c>
      <c r="AB82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7" spans="1:29" x14ac:dyDescent="0.25">
      <c r="A8237" t="s">
        <v>1116</v>
      </c>
      <c r="B8237">
        <v>6.6486992999999996</v>
      </c>
      <c r="C8237">
        <v>3.3012809000000001</v>
      </c>
      <c r="D8237" t="s">
        <v>4</v>
      </c>
      <c r="E8237" t="s">
        <v>51</v>
      </c>
      <c r="F8237" t="s">
        <v>1544</v>
      </c>
      <c r="G8237" t="s">
        <v>51</v>
      </c>
      <c r="H8237" t="s">
        <v>51</v>
      </c>
      <c r="I8237" t="s">
        <v>1559</v>
      </c>
      <c r="J8237">
        <v>1</v>
      </c>
      <c r="K8237">
        <v>0</v>
      </c>
      <c r="L8237">
        <v>0</v>
      </c>
      <c r="M8237">
        <v>0</v>
      </c>
      <c r="N8237" t="s">
        <v>51</v>
      </c>
      <c r="O8237" t="s">
        <v>54</v>
      </c>
      <c r="P8237">
        <v>1</v>
      </c>
      <c r="Q8237">
        <v>0</v>
      </c>
      <c r="R8237">
        <v>0</v>
      </c>
      <c r="S8237">
        <v>0</v>
      </c>
      <c r="T8237" t="s">
        <v>51</v>
      </c>
      <c r="U8237" t="s">
        <v>1715</v>
      </c>
      <c r="V8237" t="s">
        <v>51</v>
      </c>
      <c r="W8237" t="s">
        <v>10</v>
      </c>
      <c r="X8237">
        <v>1</v>
      </c>
      <c r="Y8237" t="s">
        <v>1544</v>
      </c>
      <c r="Z8237">
        <v>1</v>
      </c>
      <c r="AA8237" s="34">
        <f t="shared" ca="1" si="128"/>
        <v>0.69257276459592487</v>
      </c>
      <c r="AB82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8" spans="1:29" x14ac:dyDescent="0.25">
      <c r="A8238" t="s">
        <v>1116</v>
      </c>
      <c r="B8238">
        <v>6.6486992999999996</v>
      </c>
      <c r="C8238">
        <v>3.3012809000000001</v>
      </c>
      <c r="D8238" t="s">
        <v>4</v>
      </c>
      <c r="E8238" t="s">
        <v>51</v>
      </c>
      <c r="F8238" t="s">
        <v>1544</v>
      </c>
      <c r="G8238" t="s">
        <v>51</v>
      </c>
      <c r="H8238" t="s">
        <v>51</v>
      </c>
      <c r="I8238" t="s">
        <v>1559</v>
      </c>
      <c r="J8238">
        <v>1</v>
      </c>
      <c r="K8238">
        <v>0</v>
      </c>
      <c r="L8238">
        <v>0</v>
      </c>
      <c r="M8238">
        <v>0</v>
      </c>
      <c r="N8238" t="s">
        <v>51</v>
      </c>
      <c r="O8238" t="s">
        <v>54</v>
      </c>
      <c r="P8238">
        <v>1</v>
      </c>
      <c r="Q8238">
        <v>0</v>
      </c>
      <c r="R8238">
        <v>0</v>
      </c>
      <c r="S8238">
        <v>0</v>
      </c>
      <c r="T8238" t="s">
        <v>51</v>
      </c>
      <c r="U8238" t="s">
        <v>1715</v>
      </c>
      <c r="V8238" t="s">
        <v>51</v>
      </c>
      <c r="W8238" t="s">
        <v>10</v>
      </c>
      <c r="X8238">
        <v>1</v>
      </c>
      <c r="Y8238" t="s">
        <v>1549</v>
      </c>
      <c r="Z8238">
        <v>0</v>
      </c>
      <c r="AA8238" s="34">
        <f t="shared" ca="1" si="128"/>
        <v>0.23876070312876185</v>
      </c>
      <c r="AB82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39" spans="1:29" x14ac:dyDescent="0.25">
      <c r="A8239" t="s">
        <v>1116</v>
      </c>
      <c r="B8239">
        <v>6.6486992999999996</v>
      </c>
      <c r="C8239">
        <v>3.3012809000000001</v>
      </c>
      <c r="D8239" t="s">
        <v>4</v>
      </c>
      <c r="E8239" t="s">
        <v>51</v>
      </c>
      <c r="F8239" t="s">
        <v>1544</v>
      </c>
      <c r="G8239" t="s">
        <v>51</v>
      </c>
      <c r="H8239" t="s">
        <v>51</v>
      </c>
      <c r="I8239" t="s">
        <v>1559</v>
      </c>
      <c r="J8239">
        <v>1</v>
      </c>
      <c r="K8239">
        <v>0</v>
      </c>
      <c r="L8239">
        <v>0</v>
      </c>
      <c r="M8239">
        <v>0</v>
      </c>
      <c r="N8239" t="s">
        <v>51</v>
      </c>
      <c r="O8239" t="s">
        <v>54</v>
      </c>
      <c r="P8239">
        <v>1</v>
      </c>
      <c r="Q8239">
        <v>0</v>
      </c>
      <c r="R8239">
        <v>0</v>
      </c>
      <c r="S8239">
        <v>0</v>
      </c>
      <c r="T8239" t="s">
        <v>51</v>
      </c>
      <c r="U8239" t="s">
        <v>1715</v>
      </c>
      <c r="V8239" t="s">
        <v>51</v>
      </c>
      <c r="W8239" t="s">
        <v>10</v>
      </c>
      <c r="X8239">
        <v>1</v>
      </c>
      <c r="Y8239" t="s">
        <v>1543</v>
      </c>
      <c r="Z8239">
        <v>0</v>
      </c>
      <c r="AA8239" s="34">
        <f t="shared" ca="1" si="128"/>
        <v>0.4259260331804956</v>
      </c>
      <c r="AB82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0" spans="1:29" x14ac:dyDescent="0.25">
      <c r="A8240" t="s">
        <v>1116</v>
      </c>
      <c r="B8240">
        <v>6.6486992999999996</v>
      </c>
      <c r="C8240">
        <v>3.3012809000000001</v>
      </c>
      <c r="D8240" t="s">
        <v>4</v>
      </c>
      <c r="E8240" t="s">
        <v>51</v>
      </c>
      <c r="F8240" t="s">
        <v>1544</v>
      </c>
      <c r="G8240" t="s">
        <v>51</v>
      </c>
      <c r="H8240" t="s">
        <v>51</v>
      </c>
      <c r="I8240" t="s">
        <v>1559</v>
      </c>
      <c r="J8240">
        <v>1</v>
      </c>
      <c r="K8240">
        <v>0</v>
      </c>
      <c r="L8240">
        <v>0</v>
      </c>
      <c r="M8240">
        <v>0</v>
      </c>
      <c r="N8240" t="s">
        <v>51</v>
      </c>
      <c r="O8240" t="s">
        <v>54</v>
      </c>
      <c r="P8240">
        <v>1</v>
      </c>
      <c r="Q8240">
        <v>0</v>
      </c>
      <c r="R8240">
        <v>0</v>
      </c>
      <c r="S8240">
        <v>0</v>
      </c>
      <c r="T8240" t="s">
        <v>51</v>
      </c>
      <c r="U8240" t="s">
        <v>1715</v>
      </c>
      <c r="V8240" t="s">
        <v>51</v>
      </c>
      <c r="W8240" t="s">
        <v>10</v>
      </c>
      <c r="X8240">
        <v>1</v>
      </c>
      <c r="Y8240" t="s">
        <v>1550</v>
      </c>
      <c r="Z8240">
        <v>0</v>
      </c>
      <c r="AA8240" s="34">
        <f t="shared" ca="1" si="128"/>
        <v>0.65939481379645681</v>
      </c>
      <c r="AB82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1" spans="1:29" x14ac:dyDescent="0.25">
      <c r="A8241" t="s">
        <v>1116</v>
      </c>
      <c r="B8241">
        <v>6.6486992999999996</v>
      </c>
      <c r="C8241">
        <v>3.3012809000000001</v>
      </c>
      <c r="D8241" t="s">
        <v>4</v>
      </c>
      <c r="E8241" t="s">
        <v>51</v>
      </c>
      <c r="F8241" t="s">
        <v>1544</v>
      </c>
      <c r="G8241" t="s">
        <v>51</v>
      </c>
      <c r="H8241" t="s">
        <v>51</v>
      </c>
      <c r="I8241" t="s">
        <v>1559</v>
      </c>
      <c r="J8241">
        <v>1</v>
      </c>
      <c r="K8241">
        <v>0</v>
      </c>
      <c r="L8241">
        <v>0</v>
      </c>
      <c r="M8241">
        <v>0</v>
      </c>
      <c r="N8241" t="s">
        <v>51</v>
      </c>
      <c r="O8241" t="s">
        <v>54</v>
      </c>
      <c r="P8241">
        <v>1</v>
      </c>
      <c r="Q8241">
        <v>0</v>
      </c>
      <c r="R8241">
        <v>0</v>
      </c>
      <c r="S8241">
        <v>0</v>
      </c>
      <c r="T8241" t="s">
        <v>51</v>
      </c>
      <c r="U8241" t="s">
        <v>1715</v>
      </c>
      <c r="V8241" t="s">
        <v>51</v>
      </c>
      <c r="W8241" t="s">
        <v>10</v>
      </c>
      <c r="X8241">
        <v>1</v>
      </c>
      <c r="Y8241" t="s">
        <v>1541</v>
      </c>
      <c r="Z8241">
        <v>0</v>
      </c>
      <c r="AA8241" s="34">
        <f t="shared" ca="1" si="128"/>
        <v>0.18374504172441408</v>
      </c>
      <c r="AB82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2" spans="1:29" x14ac:dyDescent="0.25">
      <c r="A8242" t="s">
        <v>1116</v>
      </c>
      <c r="B8242">
        <v>6.6486992999999996</v>
      </c>
      <c r="C8242">
        <v>3.3012809000000001</v>
      </c>
      <c r="D8242" t="s">
        <v>4</v>
      </c>
      <c r="E8242" t="s">
        <v>51</v>
      </c>
      <c r="F8242" t="s">
        <v>1544</v>
      </c>
      <c r="G8242" t="s">
        <v>51</v>
      </c>
      <c r="H8242" t="s">
        <v>51</v>
      </c>
      <c r="I8242" t="s">
        <v>1559</v>
      </c>
      <c r="J8242">
        <v>1</v>
      </c>
      <c r="K8242">
        <v>0</v>
      </c>
      <c r="L8242">
        <v>0</v>
      </c>
      <c r="M8242">
        <v>0</v>
      </c>
      <c r="N8242" t="s">
        <v>51</v>
      </c>
      <c r="O8242" t="s">
        <v>54</v>
      </c>
      <c r="P8242">
        <v>1</v>
      </c>
      <c r="Q8242">
        <v>0</v>
      </c>
      <c r="R8242">
        <v>0</v>
      </c>
      <c r="S8242">
        <v>0</v>
      </c>
      <c r="T8242" t="s">
        <v>51</v>
      </c>
      <c r="U8242" t="s">
        <v>1715</v>
      </c>
      <c r="V8242" t="s">
        <v>51</v>
      </c>
      <c r="W8242" t="s">
        <v>10</v>
      </c>
      <c r="X8242">
        <v>1</v>
      </c>
      <c r="Y8242" t="s">
        <v>55</v>
      </c>
      <c r="Z8242">
        <v>0</v>
      </c>
      <c r="AA8242" s="34">
        <f t="shared" ca="1" si="128"/>
        <v>0.56610496723514925</v>
      </c>
      <c r="AB82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3" spans="1:29" x14ac:dyDescent="0.25">
      <c r="A8243" t="s">
        <v>1116</v>
      </c>
      <c r="B8243">
        <v>6.6486992999999996</v>
      </c>
      <c r="C8243">
        <v>3.3012809000000001</v>
      </c>
      <c r="D8243" t="s">
        <v>4</v>
      </c>
      <c r="E8243" t="s">
        <v>51</v>
      </c>
      <c r="F8243" t="s">
        <v>1544</v>
      </c>
      <c r="G8243" t="s">
        <v>51</v>
      </c>
      <c r="H8243" t="s">
        <v>51</v>
      </c>
      <c r="I8243" t="s">
        <v>1559</v>
      </c>
      <c r="J8243">
        <v>1</v>
      </c>
      <c r="K8243">
        <v>0</v>
      </c>
      <c r="L8243">
        <v>0</v>
      </c>
      <c r="M8243">
        <v>0</v>
      </c>
      <c r="N8243" t="s">
        <v>51</v>
      </c>
      <c r="O8243" t="s">
        <v>54</v>
      </c>
      <c r="P8243">
        <v>1</v>
      </c>
      <c r="Q8243">
        <v>0</v>
      </c>
      <c r="R8243">
        <v>0</v>
      </c>
      <c r="S8243">
        <v>0</v>
      </c>
      <c r="T8243" t="s">
        <v>51</v>
      </c>
      <c r="U8243" t="s">
        <v>1715</v>
      </c>
      <c r="V8243" t="s">
        <v>51</v>
      </c>
      <c r="W8243" t="s">
        <v>10</v>
      </c>
      <c r="X8243">
        <v>1</v>
      </c>
      <c r="Y8243" t="s">
        <v>1552</v>
      </c>
      <c r="Z8243">
        <v>0</v>
      </c>
      <c r="AA8243" s="34">
        <f t="shared" ca="1" si="128"/>
        <v>0.68199396641131027</v>
      </c>
      <c r="AB82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4" spans="1:29" x14ac:dyDescent="0.25">
      <c r="A8244" t="s">
        <v>1116</v>
      </c>
      <c r="B8244">
        <v>6.6486992999999996</v>
      </c>
      <c r="C8244">
        <v>3.3012809000000001</v>
      </c>
      <c r="D8244" t="s">
        <v>4</v>
      </c>
      <c r="E8244" t="s">
        <v>51</v>
      </c>
      <c r="F8244" t="s">
        <v>1544</v>
      </c>
      <c r="G8244" t="s">
        <v>51</v>
      </c>
      <c r="H8244" t="s">
        <v>51</v>
      </c>
      <c r="I8244" t="s">
        <v>1559</v>
      </c>
      <c r="J8244">
        <v>1</v>
      </c>
      <c r="K8244">
        <v>0</v>
      </c>
      <c r="L8244">
        <v>0</v>
      </c>
      <c r="M8244">
        <v>0</v>
      </c>
      <c r="N8244" t="s">
        <v>51</v>
      </c>
      <c r="O8244" t="s">
        <v>54</v>
      </c>
      <c r="P8244">
        <v>1</v>
      </c>
      <c r="Q8244">
        <v>0</v>
      </c>
      <c r="R8244">
        <v>0</v>
      </c>
      <c r="S8244">
        <v>0</v>
      </c>
      <c r="T8244" t="s">
        <v>51</v>
      </c>
      <c r="U8244" t="s">
        <v>1715</v>
      </c>
      <c r="V8244" t="s">
        <v>51</v>
      </c>
      <c r="W8244" t="s">
        <v>10</v>
      </c>
      <c r="X8244">
        <v>1</v>
      </c>
      <c r="Y8244" t="s">
        <v>1546</v>
      </c>
      <c r="Z8244">
        <v>0</v>
      </c>
      <c r="AA8244" s="34">
        <f t="shared" ca="1" si="128"/>
        <v>0.74687163045034966</v>
      </c>
      <c r="AB82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5" spans="1:29" x14ac:dyDescent="0.25">
      <c r="A8245" t="s">
        <v>1116</v>
      </c>
      <c r="B8245">
        <v>6.6486992999999996</v>
      </c>
      <c r="C8245">
        <v>3.3012809000000001</v>
      </c>
      <c r="D8245" t="s">
        <v>4</v>
      </c>
      <c r="E8245" t="s">
        <v>51</v>
      </c>
      <c r="F8245" t="s">
        <v>1544</v>
      </c>
      <c r="G8245" t="s">
        <v>51</v>
      </c>
      <c r="H8245" t="s">
        <v>51</v>
      </c>
      <c r="I8245" t="s">
        <v>1559</v>
      </c>
      <c r="J8245">
        <v>1</v>
      </c>
      <c r="K8245">
        <v>0</v>
      </c>
      <c r="L8245">
        <v>0</v>
      </c>
      <c r="M8245">
        <v>0</v>
      </c>
      <c r="N8245" t="s">
        <v>51</v>
      </c>
      <c r="O8245" t="s">
        <v>54</v>
      </c>
      <c r="P8245">
        <v>1</v>
      </c>
      <c r="Q8245">
        <v>0</v>
      </c>
      <c r="R8245">
        <v>0</v>
      </c>
      <c r="S8245">
        <v>0</v>
      </c>
      <c r="T8245" t="s">
        <v>51</v>
      </c>
      <c r="U8245" t="s">
        <v>1715</v>
      </c>
      <c r="V8245" t="s">
        <v>51</v>
      </c>
      <c r="W8245" t="s">
        <v>10</v>
      </c>
      <c r="X8245">
        <v>1</v>
      </c>
      <c r="Y8245" t="s">
        <v>1551</v>
      </c>
      <c r="Z8245">
        <v>0</v>
      </c>
      <c r="AA8245" s="34">
        <f t="shared" ca="1" si="128"/>
        <v>0.86539932483121684</v>
      </c>
      <c r="AB82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6" spans="1:29" x14ac:dyDescent="0.25">
      <c r="A8246" t="s">
        <v>1116</v>
      </c>
      <c r="B8246">
        <v>6.6486992999999996</v>
      </c>
      <c r="C8246">
        <v>3.3012809000000001</v>
      </c>
      <c r="D8246" t="s">
        <v>4</v>
      </c>
      <c r="E8246" t="s">
        <v>51</v>
      </c>
      <c r="F8246" t="s">
        <v>1544</v>
      </c>
      <c r="G8246" t="s">
        <v>51</v>
      </c>
      <c r="H8246" t="s">
        <v>51</v>
      </c>
      <c r="I8246" t="s">
        <v>1559</v>
      </c>
      <c r="J8246">
        <v>1</v>
      </c>
      <c r="K8246">
        <v>0</v>
      </c>
      <c r="L8246">
        <v>0</v>
      </c>
      <c r="M8246">
        <v>0</v>
      </c>
      <c r="N8246" t="s">
        <v>51</v>
      </c>
      <c r="O8246" t="s">
        <v>54</v>
      </c>
      <c r="P8246">
        <v>1</v>
      </c>
      <c r="Q8246">
        <v>0</v>
      </c>
      <c r="R8246">
        <v>0</v>
      </c>
      <c r="S8246">
        <v>0</v>
      </c>
      <c r="T8246" t="s">
        <v>51</v>
      </c>
      <c r="U8246" t="s">
        <v>1715</v>
      </c>
      <c r="V8246" t="s">
        <v>51</v>
      </c>
      <c r="W8246" t="s">
        <v>10</v>
      </c>
      <c r="X8246">
        <v>1</v>
      </c>
      <c r="Y8246" t="s">
        <v>1545</v>
      </c>
      <c r="Z8246">
        <v>0</v>
      </c>
      <c r="AA8246" s="34">
        <f t="shared" ca="1" si="128"/>
        <v>0.21897271653781603</v>
      </c>
      <c r="AB82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7" spans="1:29" x14ac:dyDescent="0.25">
      <c r="A8247" t="s">
        <v>1116</v>
      </c>
      <c r="B8247">
        <v>6.6486992999999996</v>
      </c>
      <c r="C8247">
        <v>3.3012809000000001</v>
      </c>
      <c r="D8247" t="s">
        <v>4</v>
      </c>
      <c r="E8247" t="s">
        <v>51</v>
      </c>
      <c r="F8247" t="s">
        <v>1544</v>
      </c>
      <c r="G8247" t="s">
        <v>51</v>
      </c>
      <c r="H8247" t="s">
        <v>51</v>
      </c>
      <c r="I8247" t="s">
        <v>1559</v>
      </c>
      <c r="J8247">
        <v>1</v>
      </c>
      <c r="K8247">
        <v>0</v>
      </c>
      <c r="L8247">
        <v>0</v>
      </c>
      <c r="M8247">
        <v>0</v>
      </c>
      <c r="N8247" t="s">
        <v>51</v>
      </c>
      <c r="O8247" t="s">
        <v>54</v>
      </c>
      <c r="P8247">
        <v>1</v>
      </c>
      <c r="Q8247">
        <v>0</v>
      </c>
      <c r="R8247">
        <v>0</v>
      </c>
      <c r="S8247">
        <v>0</v>
      </c>
      <c r="T8247" t="s">
        <v>51</v>
      </c>
      <c r="U8247" t="s">
        <v>1715</v>
      </c>
      <c r="V8247" t="s">
        <v>51</v>
      </c>
      <c r="W8247" t="s">
        <v>10</v>
      </c>
      <c r="X8247">
        <v>1</v>
      </c>
      <c r="Y8247" t="s">
        <v>1547</v>
      </c>
      <c r="Z8247">
        <v>0</v>
      </c>
      <c r="AA8247" s="34">
        <f t="shared" ca="1" si="128"/>
        <v>0.20518202889751547</v>
      </c>
      <c r="AB82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8" spans="1:29" x14ac:dyDescent="0.25">
      <c r="A8248" t="s">
        <v>1116</v>
      </c>
      <c r="B8248">
        <v>6.6486992999999996</v>
      </c>
      <c r="C8248">
        <v>3.3012809000000001</v>
      </c>
      <c r="D8248" t="s">
        <v>4</v>
      </c>
      <c r="E8248" t="s">
        <v>51</v>
      </c>
      <c r="F8248" t="s">
        <v>1544</v>
      </c>
      <c r="G8248" t="s">
        <v>51</v>
      </c>
      <c r="H8248" t="s">
        <v>51</v>
      </c>
      <c r="I8248" t="s">
        <v>1559</v>
      </c>
      <c r="J8248">
        <v>1</v>
      </c>
      <c r="K8248">
        <v>0</v>
      </c>
      <c r="L8248">
        <v>0</v>
      </c>
      <c r="M8248">
        <v>0</v>
      </c>
      <c r="N8248" t="s">
        <v>51</v>
      </c>
      <c r="O8248" t="s">
        <v>54</v>
      </c>
      <c r="P8248">
        <v>1</v>
      </c>
      <c r="Q8248">
        <v>0</v>
      </c>
      <c r="R8248">
        <v>0</v>
      </c>
      <c r="S8248">
        <v>0</v>
      </c>
      <c r="T8248" t="s">
        <v>51</v>
      </c>
      <c r="U8248" t="s">
        <v>1715</v>
      </c>
      <c r="V8248" t="s">
        <v>51</v>
      </c>
      <c r="W8248" t="s">
        <v>10</v>
      </c>
      <c r="X8248">
        <v>1</v>
      </c>
      <c r="Y8248" t="s">
        <v>1548</v>
      </c>
      <c r="Z8248">
        <v>0</v>
      </c>
      <c r="AA8248" s="34">
        <f t="shared" ca="1" si="128"/>
        <v>0.9299260535203856</v>
      </c>
      <c r="AB82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49" spans="1:29" x14ac:dyDescent="0.25">
      <c r="A8249" t="s">
        <v>1116</v>
      </c>
      <c r="B8249">
        <v>6.6486992999999996</v>
      </c>
      <c r="C8249">
        <v>3.3012809000000001</v>
      </c>
      <c r="D8249" t="s">
        <v>4</v>
      </c>
      <c r="E8249" t="s">
        <v>51</v>
      </c>
      <c r="F8249" t="s">
        <v>1544</v>
      </c>
      <c r="G8249" t="s">
        <v>51</v>
      </c>
      <c r="H8249" t="s">
        <v>51</v>
      </c>
      <c r="I8249" t="s">
        <v>1559</v>
      </c>
      <c r="J8249">
        <v>1</v>
      </c>
      <c r="K8249">
        <v>0</v>
      </c>
      <c r="L8249">
        <v>0</v>
      </c>
      <c r="M8249">
        <v>0</v>
      </c>
      <c r="N8249" t="s">
        <v>51</v>
      </c>
      <c r="O8249" t="s">
        <v>54</v>
      </c>
      <c r="P8249">
        <v>1</v>
      </c>
      <c r="Q8249">
        <v>0</v>
      </c>
      <c r="R8249">
        <v>0</v>
      </c>
      <c r="S8249">
        <v>0</v>
      </c>
      <c r="T8249" t="s">
        <v>51</v>
      </c>
      <c r="U8249" t="s">
        <v>1715</v>
      </c>
      <c r="V8249" t="s">
        <v>51</v>
      </c>
      <c r="W8249" t="s">
        <v>10</v>
      </c>
      <c r="X8249">
        <v>1</v>
      </c>
      <c r="Y8249" t="s">
        <v>1553</v>
      </c>
      <c r="Z8249">
        <v>0</v>
      </c>
      <c r="AA8249" s="34">
        <f t="shared" ca="1" si="128"/>
        <v>0.35082414256265693</v>
      </c>
      <c r="AB82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0" spans="1:29" x14ac:dyDescent="0.25">
      <c r="A8250" t="s">
        <v>1116</v>
      </c>
      <c r="B8250">
        <v>6.6486992999999996</v>
      </c>
      <c r="C8250">
        <v>3.3012809000000001</v>
      </c>
      <c r="D8250" t="s">
        <v>4</v>
      </c>
      <c r="E8250" t="s">
        <v>51</v>
      </c>
      <c r="F8250" t="s">
        <v>1544</v>
      </c>
      <c r="G8250" t="s">
        <v>51</v>
      </c>
      <c r="H8250" t="s">
        <v>51</v>
      </c>
      <c r="I8250" t="s">
        <v>1559</v>
      </c>
      <c r="J8250">
        <v>1</v>
      </c>
      <c r="K8250">
        <v>0</v>
      </c>
      <c r="L8250">
        <v>0</v>
      </c>
      <c r="M8250">
        <v>0</v>
      </c>
      <c r="N8250" t="s">
        <v>51</v>
      </c>
      <c r="O8250" t="s">
        <v>54</v>
      </c>
      <c r="P8250">
        <v>1</v>
      </c>
      <c r="Q8250">
        <v>0</v>
      </c>
      <c r="R8250">
        <v>0</v>
      </c>
      <c r="S8250">
        <v>0</v>
      </c>
      <c r="T8250" t="s">
        <v>51</v>
      </c>
      <c r="U8250" t="s">
        <v>1715</v>
      </c>
      <c r="V8250" t="s">
        <v>51</v>
      </c>
      <c r="W8250" t="s">
        <v>10</v>
      </c>
      <c r="X8250">
        <v>1</v>
      </c>
      <c r="Y8250" t="s">
        <v>1542</v>
      </c>
      <c r="Z8250">
        <v>0</v>
      </c>
      <c r="AA8250" s="34">
        <f t="shared" ca="1" si="128"/>
        <v>0.45290613019620518</v>
      </c>
      <c r="AB82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1" spans="1:29" x14ac:dyDescent="0.25">
      <c r="A8251" t="s">
        <v>1116</v>
      </c>
      <c r="B8251">
        <v>6.6486992999999996</v>
      </c>
      <c r="C8251">
        <v>3.3012809000000001</v>
      </c>
      <c r="D8251" t="s">
        <v>4</v>
      </c>
      <c r="E8251" t="s">
        <v>51</v>
      </c>
      <c r="F8251" t="s">
        <v>1544</v>
      </c>
      <c r="G8251" t="s">
        <v>51</v>
      </c>
      <c r="H8251" t="s">
        <v>51</v>
      </c>
      <c r="I8251" t="s">
        <v>1559</v>
      </c>
      <c r="J8251">
        <v>1</v>
      </c>
      <c r="K8251">
        <v>0</v>
      </c>
      <c r="L8251">
        <v>0</v>
      </c>
      <c r="M8251">
        <v>0</v>
      </c>
      <c r="N8251" t="s">
        <v>51</v>
      </c>
      <c r="O8251" t="s">
        <v>54</v>
      </c>
      <c r="P8251">
        <v>1</v>
      </c>
      <c r="Q8251">
        <v>0</v>
      </c>
      <c r="R8251">
        <v>0</v>
      </c>
      <c r="S8251">
        <v>0</v>
      </c>
      <c r="T8251" t="s">
        <v>51</v>
      </c>
      <c r="U8251" t="s">
        <v>1715</v>
      </c>
      <c r="V8251" t="s">
        <v>51</v>
      </c>
      <c r="W8251" t="s">
        <v>10</v>
      </c>
      <c r="X8251">
        <v>1</v>
      </c>
      <c r="Y8251" t="s">
        <v>3</v>
      </c>
      <c r="Z8251">
        <v>0</v>
      </c>
      <c r="AA8251" s="34">
        <f t="shared" ca="1" si="128"/>
        <v>0.62671681476694674</v>
      </c>
      <c r="AB82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2" spans="1:29" x14ac:dyDescent="0.25">
      <c r="A8252" t="s">
        <v>1335</v>
      </c>
      <c r="B8252">
        <v>6.5725369999999996</v>
      </c>
      <c r="C8252">
        <v>3.2835770000000002</v>
      </c>
      <c r="D8252" t="s">
        <v>4</v>
      </c>
      <c r="E8252" t="s">
        <v>51</v>
      </c>
      <c r="F8252" t="s">
        <v>1709</v>
      </c>
      <c r="G8252" t="s">
        <v>51</v>
      </c>
      <c r="H8252" t="s">
        <v>51</v>
      </c>
      <c r="I8252" t="s">
        <v>1559</v>
      </c>
      <c r="J8252">
        <v>1</v>
      </c>
      <c r="K8252">
        <v>0</v>
      </c>
      <c r="L8252">
        <v>0</v>
      </c>
      <c r="M8252">
        <v>0</v>
      </c>
      <c r="N8252" t="s">
        <v>51</v>
      </c>
      <c r="O8252" t="s">
        <v>54</v>
      </c>
      <c r="P8252">
        <v>1</v>
      </c>
      <c r="Q8252">
        <v>0</v>
      </c>
      <c r="R8252">
        <v>0</v>
      </c>
      <c r="S8252">
        <v>0</v>
      </c>
      <c r="T8252" t="s">
        <v>51</v>
      </c>
      <c r="U8252" t="s">
        <v>1578</v>
      </c>
      <c r="V8252" t="s">
        <v>51</v>
      </c>
      <c r="W8252" t="s">
        <v>10</v>
      </c>
      <c r="X8252">
        <v>9</v>
      </c>
      <c r="Y8252" t="s">
        <v>1544</v>
      </c>
      <c r="Z8252">
        <v>1</v>
      </c>
      <c r="AA8252" s="34">
        <f t="shared" ca="1" si="128"/>
        <v>0.34644503495489021</v>
      </c>
      <c r="AB82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3" spans="1:29" x14ac:dyDescent="0.25">
      <c r="A8253" t="s">
        <v>1335</v>
      </c>
      <c r="B8253">
        <v>6.5725369999999996</v>
      </c>
      <c r="C8253">
        <v>3.2835770000000002</v>
      </c>
      <c r="D8253" t="s">
        <v>4</v>
      </c>
      <c r="E8253" t="s">
        <v>51</v>
      </c>
      <c r="F8253" t="s">
        <v>1709</v>
      </c>
      <c r="G8253" t="s">
        <v>51</v>
      </c>
      <c r="H8253" t="s">
        <v>51</v>
      </c>
      <c r="I8253" t="s">
        <v>1559</v>
      </c>
      <c r="J8253">
        <v>1</v>
      </c>
      <c r="K8253">
        <v>0</v>
      </c>
      <c r="L8253">
        <v>0</v>
      </c>
      <c r="M8253">
        <v>0</v>
      </c>
      <c r="N8253" t="s">
        <v>51</v>
      </c>
      <c r="O8253" t="s">
        <v>54</v>
      </c>
      <c r="P8253">
        <v>1</v>
      </c>
      <c r="Q8253">
        <v>0</v>
      </c>
      <c r="R8253">
        <v>0</v>
      </c>
      <c r="S8253">
        <v>0</v>
      </c>
      <c r="T8253" t="s">
        <v>51</v>
      </c>
      <c r="U8253" t="s">
        <v>1578</v>
      </c>
      <c r="V8253" t="s">
        <v>51</v>
      </c>
      <c r="W8253" t="s">
        <v>10</v>
      </c>
      <c r="X8253">
        <v>9</v>
      </c>
      <c r="Y8253" t="s">
        <v>1549</v>
      </c>
      <c r="Z8253">
        <v>1</v>
      </c>
      <c r="AA8253" s="34">
        <f t="shared" ca="1" si="128"/>
        <v>0.35493356829282752</v>
      </c>
      <c r="AB82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4" spans="1:29" x14ac:dyDescent="0.25">
      <c r="A8254" t="s">
        <v>1335</v>
      </c>
      <c r="B8254">
        <v>6.5725369999999996</v>
      </c>
      <c r="C8254">
        <v>3.2835770000000002</v>
      </c>
      <c r="D8254" t="s">
        <v>4</v>
      </c>
      <c r="E8254" t="s">
        <v>51</v>
      </c>
      <c r="F8254" t="s">
        <v>1709</v>
      </c>
      <c r="G8254" t="s">
        <v>51</v>
      </c>
      <c r="H8254" t="s">
        <v>51</v>
      </c>
      <c r="I8254" t="s">
        <v>1559</v>
      </c>
      <c r="J8254">
        <v>1</v>
      </c>
      <c r="K8254">
        <v>0</v>
      </c>
      <c r="L8254">
        <v>0</v>
      </c>
      <c r="M8254">
        <v>0</v>
      </c>
      <c r="N8254" t="s">
        <v>51</v>
      </c>
      <c r="O8254" t="s">
        <v>54</v>
      </c>
      <c r="P8254">
        <v>1</v>
      </c>
      <c r="Q8254">
        <v>0</v>
      </c>
      <c r="R8254">
        <v>0</v>
      </c>
      <c r="S8254">
        <v>0</v>
      </c>
      <c r="T8254" t="s">
        <v>51</v>
      </c>
      <c r="U8254" t="s">
        <v>1578</v>
      </c>
      <c r="V8254" t="s">
        <v>51</v>
      </c>
      <c r="W8254" t="s">
        <v>10</v>
      </c>
      <c r="X8254">
        <v>9</v>
      </c>
      <c r="Y8254" t="s">
        <v>1543</v>
      </c>
      <c r="Z8254">
        <v>1</v>
      </c>
      <c r="AA8254" s="34">
        <f t="shared" ca="1" si="128"/>
        <v>0.86897123060804249</v>
      </c>
      <c r="AB82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5" spans="1:29" x14ac:dyDescent="0.25">
      <c r="A8255" t="s">
        <v>1335</v>
      </c>
      <c r="B8255">
        <v>6.5725369999999996</v>
      </c>
      <c r="C8255">
        <v>3.2835770000000002</v>
      </c>
      <c r="D8255" t="s">
        <v>4</v>
      </c>
      <c r="E8255" t="s">
        <v>51</v>
      </c>
      <c r="F8255" t="s">
        <v>1709</v>
      </c>
      <c r="G8255" t="s">
        <v>51</v>
      </c>
      <c r="H8255" t="s">
        <v>51</v>
      </c>
      <c r="I8255" t="s">
        <v>1559</v>
      </c>
      <c r="J8255">
        <v>1</v>
      </c>
      <c r="K8255">
        <v>0</v>
      </c>
      <c r="L8255">
        <v>0</v>
      </c>
      <c r="M8255">
        <v>0</v>
      </c>
      <c r="N8255" t="s">
        <v>51</v>
      </c>
      <c r="O8255" t="s">
        <v>54</v>
      </c>
      <c r="P8255">
        <v>1</v>
      </c>
      <c r="Q8255">
        <v>0</v>
      </c>
      <c r="R8255">
        <v>0</v>
      </c>
      <c r="S8255">
        <v>0</v>
      </c>
      <c r="T8255" t="s">
        <v>51</v>
      </c>
      <c r="U8255" t="s">
        <v>1578</v>
      </c>
      <c r="V8255" t="s">
        <v>51</v>
      </c>
      <c r="W8255" t="s">
        <v>10</v>
      </c>
      <c r="X8255">
        <v>9</v>
      </c>
      <c r="Y8255" t="s">
        <v>1550</v>
      </c>
      <c r="Z8255">
        <v>0</v>
      </c>
      <c r="AA8255" s="34">
        <f t="shared" ca="1" si="128"/>
        <v>0.98614736328976893</v>
      </c>
      <c r="AB82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6" spans="1:29" x14ac:dyDescent="0.25">
      <c r="A8256" t="s">
        <v>1335</v>
      </c>
      <c r="B8256">
        <v>6.5725369999999996</v>
      </c>
      <c r="C8256">
        <v>3.2835770000000002</v>
      </c>
      <c r="D8256" t="s">
        <v>4</v>
      </c>
      <c r="E8256" t="s">
        <v>51</v>
      </c>
      <c r="F8256" t="s">
        <v>1709</v>
      </c>
      <c r="G8256" t="s">
        <v>51</v>
      </c>
      <c r="H8256" t="s">
        <v>51</v>
      </c>
      <c r="I8256" t="s">
        <v>1559</v>
      </c>
      <c r="J8256">
        <v>1</v>
      </c>
      <c r="K8256">
        <v>0</v>
      </c>
      <c r="L8256">
        <v>0</v>
      </c>
      <c r="M8256">
        <v>0</v>
      </c>
      <c r="N8256" t="s">
        <v>51</v>
      </c>
      <c r="O8256" t="s">
        <v>54</v>
      </c>
      <c r="P8256">
        <v>1</v>
      </c>
      <c r="Q8256">
        <v>0</v>
      </c>
      <c r="R8256">
        <v>0</v>
      </c>
      <c r="S8256">
        <v>0</v>
      </c>
      <c r="T8256" t="s">
        <v>51</v>
      </c>
      <c r="U8256" t="s">
        <v>1578</v>
      </c>
      <c r="V8256" t="s">
        <v>51</v>
      </c>
      <c r="W8256" t="s">
        <v>10</v>
      </c>
      <c r="X8256">
        <v>9</v>
      </c>
      <c r="Y8256" t="s">
        <v>1541</v>
      </c>
      <c r="Z8256">
        <v>1</v>
      </c>
      <c r="AA8256" s="34">
        <f t="shared" ca="1" si="128"/>
        <v>0.79944084172927454</v>
      </c>
      <c r="AB82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7" spans="1:29" x14ac:dyDescent="0.25">
      <c r="A8257" t="s">
        <v>1335</v>
      </c>
      <c r="B8257">
        <v>6.5725369999999996</v>
      </c>
      <c r="C8257">
        <v>3.2835770000000002</v>
      </c>
      <c r="D8257" t="s">
        <v>4</v>
      </c>
      <c r="E8257" t="s">
        <v>51</v>
      </c>
      <c r="F8257" t="s">
        <v>1709</v>
      </c>
      <c r="G8257" t="s">
        <v>51</v>
      </c>
      <c r="H8257" t="s">
        <v>51</v>
      </c>
      <c r="I8257" t="s">
        <v>1559</v>
      </c>
      <c r="J8257">
        <v>1</v>
      </c>
      <c r="K8257">
        <v>0</v>
      </c>
      <c r="L8257">
        <v>0</v>
      </c>
      <c r="M8257">
        <v>0</v>
      </c>
      <c r="N8257" t="s">
        <v>51</v>
      </c>
      <c r="O8257" t="s">
        <v>54</v>
      </c>
      <c r="P8257">
        <v>1</v>
      </c>
      <c r="Q8257">
        <v>0</v>
      </c>
      <c r="R8257">
        <v>0</v>
      </c>
      <c r="S8257">
        <v>0</v>
      </c>
      <c r="T8257" t="s">
        <v>51</v>
      </c>
      <c r="U8257" t="s">
        <v>1578</v>
      </c>
      <c r="V8257" t="s">
        <v>51</v>
      </c>
      <c r="W8257" t="s">
        <v>10</v>
      </c>
      <c r="X8257">
        <v>9</v>
      </c>
      <c r="Y8257" t="s">
        <v>55</v>
      </c>
      <c r="Z8257">
        <v>1</v>
      </c>
      <c r="AA8257" s="34">
        <f t="shared" ca="1" si="128"/>
        <v>0.34554604921294285</v>
      </c>
      <c r="AB82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8" spans="1:29" x14ac:dyDescent="0.25">
      <c r="A8258" t="s">
        <v>1335</v>
      </c>
      <c r="B8258">
        <v>6.5725369999999996</v>
      </c>
      <c r="C8258">
        <v>3.2835770000000002</v>
      </c>
      <c r="D8258" t="s">
        <v>4</v>
      </c>
      <c r="E8258" t="s">
        <v>51</v>
      </c>
      <c r="F8258" t="s">
        <v>1709</v>
      </c>
      <c r="G8258" t="s">
        <v>51</v>
      </c>
      <c r="H8258" t="s">
        <v>51</v>
      </c>
      <c r="I8258" t="s">
        <v>1559</v>
      </c>
      <c r="J8258">
        <v>1</v>
      </c>
      <c r="K8258">
        <v>0</v>
      </c>
      <c r="L8258">
        <v>0</v>
      </c>
      <c r="M8258">
        <v>0</v>
      </c>
      <c r="N8258" t="s">
        <v>51</v>
      </c>
      <c r="O8258" t="s">
        <v>54</v>
      </c>
      <c r="P8258">
        <v>1</v>
      </c>
      <c r="Q8258">
        <v>0</v>
      </c>
      <c r="R8258">
        <v>0</v>
      </c>
      <c r="S8258">
        <v>0</v>
      </c>
      <c r="T8258" t="s">
        <v>51</v>
      </c>
      <c r="U8258" t="s">
        <v>1578</v>
      </c>
      <c r="V8258" t="s">
        <v>51</v>
      </c>
      <c r="W8258" t="s">
        <v>10</v>
      </c>
      <c r="X8258">
        <v>9</v>
      </c>
      <c r="Y8258" t="s">
        <v>1552</v>
      </c>
      <c r="Z8258">
        <v>1</v>
      </c>
      <c r="AA8258" s="34">
        <f t="shared" ref="AA8258:AA8321" ca="1" si="129">RAND()</f>
        <v>0.99293109299320181</v>
      </c>
      <c r="AB82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59" spans="1:29" x14ac:dyDescent="0.25">
      <c r="A8259" t="s">
        <v>1335</v>
      </c>
      <c r="B8259">
        <v>6.5725369999999996</v>
      </c>
      <c r="C8259">
        <v>3.2835770000000002</v>
      </c>
      <c r="D8259" t="s">
        <v>4</v>
      </c>
      <c r="E8259" t="s">
        <v>51</v>
      </c>
      <c r="F8259" t="s">
        <v>1709</v>
      </c>
      <c r="G8259" t="s">
        <v>51</v>
      </c>
      <c r="H8259" t="s">
        <v>51</v>
      </c>
      <c r="I8259" t="s">
        <v>1559</v>
      </c>
      <c r="J8259">
        <v>1</v>
      </c>
      <c r="K8259">
        <v>0</v>
      </c>
      <c r="L8259">
        <v>0</v>
      </c>
      <c r="M8259">
        <v>0</v>
      </c>
      <c r="N8259" t="s">
        <v>51</v>
      </c>
      <c r="O8259" t="s">
        <v>54</v>
      </c>
      <c r="P8259">
        <v>1</v>
      </c>
      <c r="Q8259">
        <v>0</v>
      </c>
      <c r="R8259">
        <v>0</v>
      </c>
      <c r="S8259">
        <v>0</v>
      </c>
      <c r="T8259" t="s">
        <v>51</v>
      </c>
      <c r="U8259" t="s">
        <v>1578</v>
      </c>
      <c r="V8259" t="s">
        <v>51</v>
      </c>
      <c r="W8259" t="s">
        <v>10</v>
      </c>
      <c r="X8259">
        <v>9</v>
      </c>
      <c r="Y8259" t="s">
        <v>1546</v>
      </c>
      <c r="Z8259">
        <v>1</v>
      </c>
      <c r="AA8259" s="34">
        <f t="shared" ca="1" si="129"/>
        <v>0.63105448324415314</v>
      </c>
      <c r="AB82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0" spans="1:29" x14ac:dyDescent="0.25">
      <c r="A8260" t="s">
        <v>1335</v>
      </c>
      <c r="B8260">
        <v>6.5725369999999996</v>
      </c>
      <c r="C8260">
        <v>3.2835770000000002</v>
      </c>
      <c r="D8260" t="s">
        <v>4</v>
      </c>
      <c r="E8260" t="s">
        <v>51</v>
      </c>
      <c r="F8260" t="s">
        <v>1709</v>
      </c>
      <c r="G8260" t="s">
        <v>51</v>
      </c>
      <c r="H8260" t="s">
        <v>51</v>
      </c>
      <c r="I8260" t="s">
        <v>1559</v>
      </c>
      <c r="J8260">
        <v>1</v>
      </c>
      <c r="K8260">
        <v>0</v>
      </c>
      <c r="L8260">
        <v>0</v>
      </c>
      <c r="M8260">
        <v>0</v>
      </c>
      <c r="N8260" t="s">
        <v>51</v>
      </c>
      <c r="O8260" t="s">
        <v>54</v>
      </c>
      <c r="P8260">
        <v>1</v>
      </c>
      <c r="Q8260">
        <v>0</v>
      </c>
      <c r="R8260">
        <v>0</v>
      </c>
      <c r="S8260">
        <v>0</v>
      </c>
      <c r="T8260" t="s">
        <v>51</v>
      </c>
      <c r="U8260" t="s">
        <v>1578</v>
      </c>
      <c r="V8260" t="s">
        <v>51</v>
      </c>
      <c r="W8260" t="s">
        <v>10</v>
      </c>
      <c r="X8260">
        <v>9</v>
      </c>
      <c r="Y8260" t="s">
        <v>1551</v>
      </c>
      <c r="Z8260">
        <v>0</v>
      </c>
      <c r="AA8260" s="34">
        <f t="shared" ca="1" si="129"/>
        <v>0.54737631962538813</v>
      </c>
      <c r="AB82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1" spans="1:29" x14ac:dyDescent="0.25">
      <c r="A8261" t="s">
        <v>1335</v>
      </c>
      <c r="B8261">
        <v>6.5725369999999996</v>
      </c>
      <c r="C8261">
        <v>3.2835770000000002</v>
      </c>
      <c r="D8261" t="s">
        <v>4</v>
      </c>
      <c r="E8261" t="s">
        <v>51</v>
      </c>
      <c r="F8261" t="s">
        <v>1709</v>
      </c>
      <c r="G8261" t="s">
        <v>51</v>
      </c>
      <c r="H8261" t="s">
        <v>51</v>
      </c>
      <c r="I8261" t="s">
        <v>1559</v>
      </c>
      <c r="J8261">
        <v>1</v>
      </c>
      <c r="K8261">
        <v>0</v>
      </c>
      <c r="L8261">
        <v>0</v>
      </c>
      <c r="M8261">
        <v>0</v>
      </c>
      <c r="N8261" t="s">
        <v>51</v>
      </c>
      <c r="O8261" t="s">
        <v>54</v>
      </c>
      <c r="P8261">
        <v>1</v>
      </c>
      <c r="Q8261">
        <v>0</v>
      </c>
      <c r="R8261">
        <v>0</v>
      </c>
      <c r="S8261">
        <v>0</v>
      </c>
      <c r="T8261" t="s">
        <v>51</v>
      </c>
      <c r="U8261" t="s">
        <v>1578</v>
      </c>
      <c r="V8261" t="s">
        <v>51</v>
      </c>
      <c r="W8261" t="s">
        <v>10</v>
      </c>
      <c r="X8261">
        <v>9</v>
      </c>
      <c r="Y8261" t="s">
        <v>1545</v>
      </c>
      <c r="Z8261">
        <v>0</v>
      </c>
      <c r="AA8261" s="34">
        <f t="shared" ca="1" si="129"/>
        <v>0.8102195734225297</v>
      </c>
      <c r="AB82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2" spans="1:29" x14ac:dyDescent="0.25">
      <c r="A8262" t="s">
        <v>1335</v>
      </c>
      <c r="B8262">
        <v>6.5725369999999996</v>
      </c>
      <c r="C8262">
        <v>3.2835770000000002</v>
      </c>
      <c r="D8262" t="s">
        <v>4</v>
      </c>
      <c r="E8262" t="s">
        <v>51</v>
      </c>
      <c r="F8262" t="s">
        <v>1709</v>
      </c>
      <c r="G8262" t="s">
        <v>51</v>
      </c>
      <c r="H8262" t="s">
        <v>51</v>
      </c>
      <c r="I8262" t="s">
        <v>1559</v>
      </c>
      <c r="J8262">
        <v>1</v>
      </c>
      <c r="K8262">
        <v>0</v>
      </c>
      <c r="L8262">
        <v>0</v>
      </c>
      <c r="M8262">
        <v>0</v>
      </c>
      <c r="N8262" t="s">
        <v>51</v>
      </c>
      <c r="O8262" t="s">
        <v>54</v>
      </c>
      <c r="P8262">
        <v>1</v>
      </c>
      <c r="Q8262">
        <v>0</v>
      </c>
      <c r="R8262">
        <v>0</v>
      </c>
      <c r="S8262">
        <v>0</v>
      </c>
      <c r="T8262" t="s">
        <v>51</v>
      </c>
      <c r="U8262" t="s">
        <v>1578</v>
      </c>
      <c r="V8262" t="s">
        <v>51</v>
      </c>
      <c r="W8262" t="s">
        <v>10</v>
      </c>
      <c r="X8262">
        <v>9</v>
      </c>
      <c r="Y8262" t="s">
        <v>1547</v>
      </c>
      <c r="Z8262">
        <v>0</v>
      </c>
      <c r="AA8262" s="34">
        <f t="shared" ca="1" si="129"/>
        <v>0.24691048130768778</v>
      </c>
      <c r="AB82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3" spans="1:29" x14ac:dyDescent="0.25">
      <c r="A8263" t="s">
        <v>1335</v>
      </c>
      <c r="B8263">
        <v>6.5725369999999996</v>
      </c>
      <c r="C8263">
        <v>3.2835770000000002</v>
      </c>
      <c r="D8263" t="s">
        <v>4</v>
      </c>
      <c r="E8263" t="s">
        <v>51</v>
      </c>
      <c r="F8263" t="s">
        <v>1709</v>
      </c>
      <c r="G8263" t="s">
        <v>51</v>
      </c>
      <c r="H8263" t="s">
        <v>51</v>
      </c>
      <c r="I8263" t="s">
        <v>1559</v>
      </c>
      <c r="J8263">
        <v>1</v>
      </c>
      <c r="K8263">
        <v>0</v>
      </c>
      <c r="L8263">
        <v>0</v>
      </c>
      <c r="M8263">
        <v>0</v>
      </c>
      <c r="N8263" t="s">
        <v>51</v>
      </c>
      <c r="O8263" t="s">
        <v>54</v>
      </c>
      <c r="P8263">
        <v>1</v>
      </c>
      <c r="Q8263">
        <v>0</v>
      </c>
      <c r="R8263">
        <v>0</v>
      </c>
      <c r="S8263">
        <v>0</v>
      </c>
      <c r="T8263" t="s">
        <v>51</v>
      </c>
      <c r="U8263" t="s">
        <v>1578</v>
      </c>
      <c r="V8263" t="s">
        <v>51</v>
      </c>
      <c r="W8263" t="s">
        <v>10</v>
      </c>
      <c r="X8263">
        <v>9</v>
      </c>
      <c r="Y8263" t="s">
        <v>1548</v>
      </c>
      <c r="Z8263">
        <v>0</v>
      </c>
      <c r="AA8263" s="34">
        <f t="shared" ca="1" si="129"/>
        <v>0.85938546132482663</v>
      </c>
      <c r="AB82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4" spans="1:29" x14ac:dyDescent="0.25">
      <c r="A8264" t="s">
        <v>1335</v>
      </c>
      <c r="B8264">
        <v>6.5725369999999996</v>
      </c>
      <c r="C8264">
        <v>3.2835770000000002</v>
      </c>
      <c r="D8264" t="s">
        <v>4</v>
      </c>
      <c r="E8264" t="s">
        <v>51</v>
      </c>
      <c r="F8264" t="s">
        <v>1709</v>
      </c>
      <c r="G8264" t="s">
        <v>51</v>
      </c>
      <c r="H8264" t="s">
        <v>51</v>
      </c>
      <c r="I8264" t="s">
        <v>1559</v>
      </c>
      <c r="J8264">
        <v>1</v>
      </c>
      <c r="K8264">
        <v>0</v>
      </c>
      <c r="L8264">
        <v>0</v>
      </c>
      <c r="M8264">
        <v>0</v>
      </c>
      <c r="N8264" t="s">
        <v>51</v>
      </c>
      <c r="O8264" t="s">
        <v>54</v>
      </c>
      <c r="P8264">
        <v>1</v>
      </c>
      <c r="Q8264">
        <v>0</v>
      </c>
      <c r="R8264">
        <v>0</v>
      </c>
      <c r="S8264">
        <v>0</v>
      </c>
      <c r="T8264" t="s">
        <v>51</v>
      </c>
      <c r="U8264" t="s">
        <v>1578</v>
      </c>
      <c r="V8264" t="s">
        <v>51</v>
      </c>
      <c r="W8264" t="s">
        <v>10</v>
      </c>
      <c r="X8264">
        <v>9</v>
      </c>
      <c r="Y8264" t="s">
        <v>1553</v>
      </c>
      <c r="Z8264">
        <v>1</v>
      </c>
      <c r="AA8264" s="34">
        <f t="shared" ca="1" si="129"/>
        <v>0.52936244846020564</v>
      </c>
      <c r="AB82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5" spans="1:29" x14ac:dyDescent="0.25">
      <c r="A8265" t="s">
        <v>1335</v>
      </c>
      <c r="B8265">
        <v>6.5725369999999996</v>
      </c>
      <c r="C8265">
        <v>3.2835770000000002</v>
      </c>
      <c r="D8265" t="s">
        <v>4</v>
      </c>
      <c r="E8265" t="s">
        <v>51</v>
      </c>
      <c r="F8265" t="s">
        <v>1709</v>
      </c>
      <c r="G8265" t="s">
        <v>51</v>
      </c>
      <c r="H8265" t="s">
        <v>51</v>
      </c>
      <c r="I8265" t="s">
        <v>1559</v>
      </c>
      <c r="J8265">
        <v>1</v>
      </c>
      <c r="K8265">
        <v>0</v>
      </c>
      <c r="L8265">
        <v>0</v>
      </c>
      <c r="M8265">
        <v>0</v>
      </c>
      <c r="N8265" t="s">
        <v>51</v>
      </c>
      <c r="O8265" t="s">
        <v>54</v>
      </c>
      <c r="P8265">
        <v>1</v>
      </c>
      <c r="Q8265">
        <v>0</v>
      </c>
      <c r="R8265">
        <v>0</v>
      </c>
      <c r="S8265">
        <v>0</v>
      </c>
      <c r="T8265" t="s">
        <v>51</v>
      </c>
      <c r="U8265" t="s">
        <v>1578</v>
      </c>
      <c r="V8265" t="s">
        <v>51</v>
      </c>
      <c r="W8265" t="s">
        <v>10</v>
      </c>
      <c r="X8265">
        <v>9</v>
      </c>
      <c r="Y8265" t="s">
        <v>1542</v>
      </c>
      <c r="Z8265">
        <v>1</v>
      </c>
      <c r="AA8265" s="34">
        <f t="shared" ca="1" si="129"/>
        <v>0.91380150110547409</v>
      </c>
      <c r="AB82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6" spans="1:29" x14ac:dyDescent="0.25">
      <c r="A8266" t="s">
        <v>1335</v>
      </c>
      <c r="B8266">
        <v>6.5725369999999996</v>
      </c>
      <c r="C8266">
        <v>3.2835770000000002</v>
      </c>
      <c r="D8266" t="s">
        <v>4</v>
      </c>
      <c r="E8266" t="s">
        <v>51</v>
      </c>
      <c r="F8266" t="s">
        <v>1709</v>
      </c>
      <c r="G8266" t="s">
        <v>51</v>
      </c>
      <c r="H8266" t="s">
        <v>51</v>
      </c>
      <c r="I8266" t="s">
        <v>1559</v>
      </c>
      <c r="J8266">
        <v>1</v>
      </c>
      <c r="K8266">
        <v>0</v>
      </c>
      <c r="L8266">
        <v>0</v>
      </c>
      <c r="M8266">
        <v>0</v>
      </c>
      <c r="N8266" t="s">
        <v>51</v>
      </c>
      <c r="O8266" t="s">
        <v>54</v>
      </c>
      <c r="P8266">
        <v>1</v>
      </c>
      <c r="Q8266">
        <v>0</v>
      </c>
      <c r="R8266">
        <v>0</v>
      </c>
      <c r="S8266">
        <v>0</v>
      </c>
      <c r="T8266" t="s">
        <v>51</v>
      </c>
      <c r="U8266" t="s">
        <v>1578</v>
      </c>
      <c r="V8266" t="s">
        <v>51</v>
      </c>
      <c r="W8266" t="s">
        <v>10</v>
      </c>
      <c r="X8266">
        <v>9</v>
      </c>
      <c r="Y8266" t="s">
        <v>3</v>
      </c>
      <c r="Z8266">
        <v>0</v>
      </c>
      <c r="AA8266" s="34">
        <f t="shared" ca="1" si="129"/>
        <v>0.85232729152936937</v>
      </c>
      <c r="AB82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7" spans="1:29" x14ac:dyDescent="0.25">
      <c r="A8267" t="s">
        <v>1337</v>
      </c>
      <c r="B8267">
        <v>6.5705419999999997</v>
      </c>
      <c r="C8267">
        <v>3.280929</v>
      </c>
      <c r="D8267" t="s">
        <v>4</v>
      </c>
      <c r="E8267" t="s">
        <v>51</v>
      </c>
      <c r="F8267" t="s">
        <v>1859</v>
      </c>
      <c r="G8267" t="s">
        <v>51</v>
      </c>
      <c r="H8267" t="s">
        <v>51</v>
      </c>
      <c r="I8267" t="s">
        <v>1559</v>
      </c>
      <c r="J8267">
        <v>1</v>
      </c>
      <c r="K8267">
        <v>0</v>
      </c>
      <c r="L8267">
        <v>0</v>
      </c>
      <c r="M8267">
        <v>0</v>
      </c>
      <c r="N8267" t="s">
        <v>51</v>
      </c>
      <c r="O8267" t="s">
        <v>54</v>
      </c>
      <c r="P8267">
        <v>1</v>
      </c>
      <c r="Q8267">
        <v>0</v>
      </c>
      <c r="R8267">
        <v>0</v>
      </c>
      <c r="S8267">
        <v>0</v>
      </c>
      <c r="T8267" t="s">
        <v>51</v>
      </c>
      <c r="U8267" t="s">
        <v>1549</v>
      </c>
      <c r="V8267" t="s">
        <v>51</v>
      </c>
      <c r="W8267" t="s">
        <v>10</v>
      </c>
      <c r="X8267">
        <v>6</v>
      </c>
      <c r="Y8267" t="s">
        <v>1544</v>
      </c>
      <c r="Z8267">
        <v>1</v>
      </c>
      <c r="AA8267" s="34">
        <f t="shared" ca="1" si="129"/>
        <v>0.93640620478211689</v>
      </c>
      <c r="AB82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8" spans="1:29" x14ac:dyDescent="0.25">
      <c r="A8268" t="s">
        <v>1337</v>
      </c>
      <c r="B8268">
        <v>6.5705419999999997</v>
      </c>
      <c r="C8268">
        <v>3.280929</v>
      </c>
      <c r="D8268" t="s">
        <v>4</v>
      </c>
      <c r="E8268" t="s">
        <v>51</v>
      </c>
      <c r="F8268" t="s">
        <v>1859</v>
      </c>
      <c r="G8268" t="s">
        <v>51</v>
      </c>
      <c r="H8268" t="s">
        <v>51</v>
      </c>
      <c r="I8268" t="s">
        <v>1559</v>
      </c>
      <c r="J8268">
        <v>1</v>
      </c>
      <c r="K8268">
        <v>0</v>
      </c>
      <c r="L8268">
        <v>0</v>
      </c>
      <c r="M8268">
        <v>0</v>
      </c>
      <c r="N8268" t="s">
        <v>51</v>
      </c>
      <c r="O8268" t="s">
        <v>54</v>
      </c>
      <c r="P8268">
        <v>1</v>
      </c>
      <c r="Q8268">
        <v>0</v>
      </c>
      <c r="R8268">
        <v>0</v>
      </c>
      <c r="S8268">
        <v>0</v>
      </c>
      <c r="T8268" t="s">
        <v>51</v>
      </c>
      <c r="U8268" t="s">
        <v>1549</v>
      </c>
      <c r="V8268" t="s">
        <v>51</v>
      </c>
      <c r="W8268" t="s">
        <v>10</v>
      </c>
      <c r="X8268">
        <v>6</v>
      </c>
      <c r="Y8268" t="s">
        <v>1549</v>
      </c>
      <c r="Z8268">
        <v>1</v>
      </c>
      <c r="AA8268" s="34">
        <f t="shared" ca="1" si="129"/>
        <v>0.75766729671465338</v>
      </c>
      <c r="AB82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69" spans="1:29" x14ac:dyDescent="0.25">
      <c r="A8269" t="s">
        <v>1337</v>
      </c>
      <c r="B8269">
        <v>6.5705419999999997</v>
      </c>
      <c r="C8269">
        <v>3.280929</v>
      </c>
      <c r="D8269" t="s">
        <v>4</v>
      </c>
      <c r="E8269" t="s">
        <v>51</v>
      </c>
      <c r="F8269" t="s">
        <v>1859</v>
      </c>
      <c r="G8269" t="s">
        <v>51</v>
      </c>
      <c r="H8269" t="s">
        <v>51</v>
      </c>
      <c r="I8269" t="s">
        <v>1559</v>
      </c>
      <c r="J8269">
        <v>1</v>
      </c>
      <c r="K8269">
        <v>0</v>
      </c>
      <c r="L8269">
        <v>0</v>
      </c>
      <c r="M8269">
        <v>0</v>
      </c>
      <c r="N8269" t="s">
        <v>51</v>
      </c>
      <c r="O8269" t="s">
        <v>54</v>
      </c>
      <c r="P8269">
        <v>1</v>
      </c>
      <c r="Q8269">
        <v>0</v>
      </c>
      <c r="R8269">
        <v>0</v>
      </c>
      <c r="S8269">
        <v>0</v>
      </c>
      <c r="T8269" t="s">
        <v>51</v>
      </c>
      <c r="U8269" t="s">
        <v>1549</v>
      </c>
      <c r="V8269" t="s">
        <v>51</v>
      </c>
      <c r="W8269" t="s">
        <v>10</v>
      </c>
      <c r="X8269">
        <v>6</v>
      </c>
      <c r="Y8269" t="s">
        <v>1543</v>
      </c>
      <c r="Z8269">
        <v>0</v>
      </c>
      <c r="AA8269" s="34">
        <f t="shared" ca="1" si="129"/>
        <v>0.48046204649392321</v>
      </c>
      <c r="AB82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0" spans="1:29" x14ac:dyDescent="0.25">
      <c r="A8270" t="s">
        <v>1337</v>
      </c>
      <c r="B8270">
        <v>6.5705419999999997</v>
      </c>
      <c r="C8270">
        <v>3.280929</v>
      </c>
      <c r="D8270" t="s">
        <v>4</v>
      </c>
      <c r="E8270" t="s">
        <v>51</v>
      </c>
      <c r="F8270" t="s">
        <v>1859</v>
      </c>
      <c r="G8270" t="s">
        <v>51</v>
      </c>
      <c r="H8270" t="s">
        <v>51</v>
      </c>
      <c r="I8270" t="s">
        <v>1559</v>
      </c>
      <c r="J8270">
        <v>1</v>
      </c>
      <c r="K8270">
        <v>0</v>
      </c>
      <c r="L8270">
        <v>0</v>
      </c>
      <c r="M8270">
        <v>0</v>
      </c>
      <c r="N8270" t="s">
        <v>51</v>
      </c>
      <c r="O8270" t="s">
        <v>54</v>
      </c>
      <c r="P8270">
        <v>1</v>
      </c>
      <c r="Q8270">
        <v>0</v>
      </c>
      <c r="R8270">
        <v>0</v>
      </c>
      <c r="S8270">
        <v>0</v>
      </c>
      <c r="T8270" t="s">
        <v>51</v>
      </c>
      <c r="U8270" t="s">
        <v>1549</v>
      </c>
      <c r="V8270" t="s">
        <v>51</v>
      </c>
      <c r="W8270" t="s">
        <v>10</v>
      </c>
      <c r="X8270">
        <v>6</v>
      </c>
      <c r="Y8270" t="s">
        <v>1550</v>
      </c>
      <c r="Z8270">
        <v>0</v>
      </c>
      <c r="AA8270" s="34">
        <f t="shared" ca="1" si="129"/>
        <v>0.579494962885159</v>
      </c>
      <c r="AB82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1" spans="1:29" x14ac:dyDescent="0.25">
      <c r="A8271" t="s">
        <v>1337</v>
      </c>
      <c r="B8271">
        <v>6.5705419999999997</v>
      </c>
      <c r="C8271">
        <v>3.280929</v>
      </c>
      <c r="D8271" t="s">
        <v>4</v>
      </c>
      <c r="E8271" t="s">
        <v>51</v>
      </c>
      <c r="F8271" t="s">
        <v>1859</v>
      </c>
      <c r="G8271" t="s">
        <v>51</v>
      </c>
      <c r="H8271" t="s">
        <v>51</v>
      </c>
      <c r="I8271" t="s">
        <v>1559</v>
      </c>
      <c r="J8271">
        <v>1</v>
      </c>
      <c r="K8271">
        <v>0</v>
      </c>
      <c r="L8271">
        <v>0</v>
      </c>
      <c r="M8271">
        <v>0</v>
      </c>
      <c r="N8271" t="s">
        <v>51</v>
      </c>
      <c r="O8271" t="s">
        <v>54</v>
      </c>
      <c r="P8271">
        <v>1</v>
      </c>
      <c r="Q8271">
        <v>0</v>
      </c>
      <c r="R8271">
        <v>0</v>
      </c>
      <c r="S8271">
        <v>0</v>
      </c>
      <c r="T8271" t="s">
        <v>51</v>
      </c>
      <c r="U8271" t="s">
        <v>1549</v>
      </c>
      <c r="V8271" t="s">
        <v>51</v>
      </c>
      <c r="W8271" t="s">
        <v>10</v>
      </c>
      <c r="X8271">
        <v>6</v>
      </c>
      <c r="Y8271" t="s">
        <v>1541</v>
      </c>
      <c r="Z8271">
        <v>1</v>
      </c>
      <c r="AA8271" s="34">
        <f t="shared" ca="1" si="129"/>
        <v>0.10162447262713592</v>
      </c>
      <c r="AB82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2" spans="1:29" x14ac:dyDescent="0.25">
      <c r="A8272" t="s">
        <v>1337</v>
      </c>
      <c r="B8272">
        <v>6.5705419999999997</v>
      </c>
      <c r="C8272">
        <v>3.280929</v>
      </c>
      <c r="D8272" t="s">
        <v>4</v>
      </c>
      <c r="E8272" t="s">
        <v>51</v>
      </c>
      <c r="F8272" t="s">
        <v>1859</v>
      </c>
      <c r="G8272" t="s">
        <v>51</v>
      </c>
      <c r="H8272" t="s">
        <v>51</v>
      </c>
      <c r="I8272" t="s">
        <v>1559</v>
      </c>
      <c r="J8272">
        <v>1</v>
      </c>
      <c r="K8272">
        <v>0</v>
      </c>
      <c r="L8272">
        <v>0</v>
      </c>
      <c r="M8272">
        <v>0</v>
      </c>
      <c r="N8272" t="s">
        <v>51</v>
      </c>
      <c r="O8272" t="s">
        <v>54</v>
      </c>
      <c r="P8272">
        <v>1</v>
      </c>
      <c r="Q8272">
        <v>0</v>
      </c>
      <c r="R8272">
        <v>0</v>
      </c>
      <c r="S8272">
        <v>0</v>
      </c>
      <c r="T8272" t="s">
        <v>51</v>
      </c>
      <c r="U8272" t="s">
        <v>1549</v>
      </c>
      <c r="V8272" t="s">
        <v>51</v>
      </c>
      <c r="W8272" t="s">
        <v>10</v>
      </c>
      <c r="X8272">
        <v>6</v>
      </c>
      <c r="Y8272" t="s">
        <v>55</v>
      </c>
      <c r="Z8272">
        <v>1</v>
      </c>
      <c r="AA8272" s="34">
        <f t="shared" ca="1" si="129"/>
        <v>0.44014804094886295</v>
      </c>
      <c r="AB82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3" spans="1:29" x14ac:dyDescent="0.25">
      <c r="A8273" t="s">
        <v>1337</v>
      </c>
      <c r="B8273">
        <v>6.5705419999999997</v>
      </c>
      <c r="C8273">
        <v>3.280929</v>
      </c>
      <c r="D8273" t="s">
        <v>4</v>
      </c>
      <c r="E8273" t="s">
        <v>51</v>
      </c>
      <c r="F8273" t="s">
        <v>1859</v>
      </c>
      <c r="G8273" t="s">
        <v>51</v>
      </c>
      <c r="H8273" t="s">
        <v>51</v>
      </c>
      <c r="I8273" t="s">
        <v>1559</v>
      </c>
      <c r="J8273">
        <v>1</v>
      </c>
      <c r="K8273">
        <v>0</v>
      </c>
      <c r="L8273">
        <v>0</v>
      </c>
      <c r="M8273">
        <v>0</v>
      </c>
      <c r="N8273" t="s">
        <v>51</v>
      </c>
      <c r="O8273" t="s">
        <v>54</v>
      </c>
      <c r="P8273">
        <v>1</v>
      </c>
      <c r="Q8273">
        <v>0</v>
      </c>
      <c r="R8273">
        <v>0</v>
      </c>
      <c r="S8273">
        <v>0</v>
      </c>
      <c r="T8273" t="s">
        <v>51</v>
      </c>
      <c r="U8273" t="s">
        <v>1549</v>
      </c>
      <c r="V8273" t="s">
        <v>51</v>
      </c>
      <c r="W8273" t="s">
        <v>10</v>
      </c>
      <c r="X8273">
        <v>6</v>
      </c>
      <c r="Y8273" t="s">
        <v>1552</v>
      </c>
      <c r="Z8273">
        <v>1</v>
      </c>
      <c r="AA8273" s="34">
        <f t="shared" ca="1" si="129"/>
        <v>0.44518262972360956</v>
      </c>
      <c r="AB82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4" spans="1:29" x14ac:dyDescent="0.25">
      <c r="A8274" t="s">
        <v>1337</v>
      </c>
      <c r="B8274">
        <v>6.5705419999999997</v>
      </c>
      <c r="C8274">
        <v>3.280929</v>
      </c>
      <c r="D8274" t="s">
        <v>4</v>
      </c>
      <c r="E8274" t="s">
        <v>51</v>
      </c>
      <c r="F8274" t="s">
        <v>1859</v>
      </c>
      <c r="G8274" t="s">
        <v>51</v>
      </c>
      <c r="H8274" t="s">
        <v>51</v>
      </c>
      <c r="I8274" t="s">
        <v>1559</v>
      </c>
      <c r="J8274">
        <v>1</v>
      </c>
      <c r="K8274">
        <v>0</v>
      </c>
      <c r="L8274">
        <v>0</v>
      </c>
      <c r="M8274">
        <v>0</v>
      </c>
      <c r="N8274" t="s">
        <v>51</v>
      </c>
      <c r="O8274" t="s">
        <v>54</v>
      </c>
      <c r="P8274">
        <v>1</v>
      </c>
      <c r="Q8274">
        <v>0</v>
      </c>
      <c r="R8274">
        <v>0</v>
      </c>
      <c r="S8274">
        <v>0</v>
      </c>
      <c r="T8274" t="s">
        <v>51</v>
      </c>
      <c r="U8274" t="s">
        <v>1549</v>
      </c>
      <c r="V8274" t="s">
        <v>51</v>
      </c>
      <c r="W8274" t="s">
        <v>10</v>
      </c>
      <c r="X8274">
        <v>6</v>
      </c>
      <c r="Y8274" t="s">
        <v>1546</v>
      </c>
      <c r="Z8274">
        <v>1</v>
      </c>
      <c r="AA8274" s="34">
        <f t="shared" ca="1" si="129"/>
        <v>5.0082688193796576E-3</v>
      </c>
      <c r="AB82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5" spans="1:29" x14ac:dyDescent="0.25">
      <c r="A8275" t="s">
        <v>1337</v>
      </c>
      <c r="B8275">
        <v>6.5705419999999997</v>
      </c>
      <c r="C8275">
        <v>3.280929</v>
      </c>
      <c r="D8275" t="s">
        <v>4</v>
      </c>
      <c r="E8275" t="s">
        <v>51</v>
      </c>
      <c r="F8275" t="s">
        <v>1859</v>
      </c>
      <c r="G8275" t="s">
        <v>51</v>
      </c>
      <c r="H8275" t="s">
        <v>51</v>
      </c>
      <c r="I8275" t="s">
        <v>1559</v>
      </c>
      <c r="J8275">
        <v>1</v>
      </c>
      <c r="K8275">
        <v>0</v>
      </c>
      <c r="L8275">
        <v>0</v>
      </c>
      <c r="M8275">
        <v>0</v>
      </c>
      <c r="N8275" t="s">
        <v>51</v>
      </c>
      <c r="O8275" t="s">
        <v>54</v>
      </c>
      <c r="P8275">
        <v>1</v>
      </c>
      <c r="Q8275">
        <v>0</v>
      </c>
      <c r="R8275">
        <v>0</v>
      </c>
      <c r="S8275">
        <v>0</v>
      </c>
      <c r="T8275" t="s">
        <v>51</v>
      </c>
      <c r="U8275" t="s">
        <v>1549</v>
      </c>
      <c r="V8275" t="s">
        <v>51</v>
      </c>
      <c r="W8275" t="s">
        <v>10</v>
      </c>
      <c r="X8275">
        <v>6</v>
      </c>
      <c r="Y8275" t="s">
        <v>1551</v>
      </c>
      <c r="Z8275">
        <v>0</v>
      </c>
      <c r="AA8275" s="34">
        <f t="shared" ca="1" si="129"/>
        <v>0.7874195663415452</v>
      </c>
      <c r="AB82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6" spans="1:29" x14ac:dyDescent="0.25">
      <c r="A8276" t="s">
        <v>1337</v>
      </c>
      <c r="B8276">
        <v>6.5705419999999997</v>
      </c>
      <c r="C8276">
        <v>3.280929</v>
      </c>
      <c r="D8276" t="s">
        <v>4</v>
      </c>
      <c r="E8276" t="s">
        <v>51</v>
      </c>
      <c r="F8276" t="s">
        <v>1859</v>
      </c>
      <c r="G8276" t="s">
        <v>51</v>
      </c>
      <c r="H8276" t="s">
        <v>51</v>
      </c>
      <c r="I8276" t="s">
        <v>1559</v>
      </c>
      <c r="J8276">
        <v>1</v>
      </c>
      <c r="K8276">
        <v>0</v>
      </c>
      <c r="L8276">
        <v>0</v>
      </c>
      <c r="M8276">
        <v>0</v>
      </c>
      <c r="N8276" t="s">
        <v>51</v>
      </c>
      <c r="O8276" t="s">
        <v>54</v>
      </c>
      <c r="P8276">
        <v>1</v>
      </c>
      <c r="Q8276">
        <v>0</v>
      </c>
      <c r="R8276">
        <v>0</v>
      </c>
      <c r="S8276">
        <v>0</v>
      </c>
      <c r="T8276" t="s">
        <v>51</v>
      </c>
      <c r="U8276" t="s">
        <v>1549</v>
      </c>
      <c r="V8276" t="s">
        <v>51</v>
      </c>
      <c r="W8276" t="s">
        <v>10</v>
      </c>
      <c r="X8276">
        <v>6</v>
      </c>
      <c r="Y8276" t="s">
        <v>1545</v>
      </c>
      <c r="Z8276">
        <v>0</v>
      </c>
      <c r="AA8276" s="34">
        <f t="shared" ca="1" si="129"/>
        <v>5.2758619737160672E-2</v>
      </c>
      <c r="AB82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7" spans="1:29" x14ac:dyDescent="0.25">
      <c r="A8277" t="s">
        <v>1337</v>
      </c>
      <c r="B8277">
        <v>6.5705419999999997</v>
      </c>
      <c r="C8277">
        <v>3.280929</v>
      </c>
      <c r="D8277" t="s">
        <v>4</v>
      </c>
      <c r="E8277" t="s">
        <v>51</v>
      </c>
      <c r="F8277" t="s">
        <v>1859</v>
      </c>
      <c r="G8277" t="s">
        <v>51</v>
      </c>
      <c r="H8277" t="s">
        <v>51</v>
      </c>
      <c r="I8277" t="s">
        <v>1559</v>
      </c>
      <c r="J8277">
        <v>1</v>
      </c>
      <c r="K8277">
        <v>0</v>
      </c>
      <c r="L8277">
        <v>0</v>
      </c>
      <c r="M8277">
        <v>0</v>
      </c>
      <c r="N8277" t="s">
        <v>51</v>
      </c>
      <c r="O8277" t="s">
        <v>54</v>
      </c>
      <c r="P8277">
        <v>1</v>
      </c>
      <c r="Q8277">
        <v>0</v>
      </c>
      <c r="R8277">
        <v>0</v>
      </c>
      <c r="S8277">
        <v>0</v>
      </c>
      <c r="T8277" t="s">
        <v>51</v>
      </c>
      <c r="U8277" t="s">
        <v>1549</v>
      </c>
      <c r="V8277" t="s">
        <v>51</v>
      </c>
      <c r="W8277" t="s">
        <v>10</v>
      </c>
      <c r="X8277">
        <v>6</v>
      </c>
      <c r="Y8277" t="s">
        <v>1547</v>
      </c>
      <c r="Z8277">
        <v>0</v>
      </c>
      <c r="AA8277" s="34">
        <f t="shared" ca="1" si="129"/>
        <v>0.30489151053816177</v>
      </c>
      <c r="AB82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8" spans="1:29" x14ac:dyDescent="0.25">
      <c r="A8278" t="s">
        <v>1337</v>
      </c>
      <c r="B8278">
        <v>6.5705419999999997</v>
      </c>
      <c r="C8278">
        <v>3.280929</v>
      </c>
      <c r="D8278" t="s">
        <v>4</v>
      </c>
      <c r="E8278" t="s">
        <v>51</v>
      </c>
      <c r="F8278" t="s">
        <v>1859</v>
      </c>
      <c r="G8278" t="s">
        <v>51</v>
      </c>
      <c r="H8278" t="s">
        <v>51</v>
      </c>
      <c r="I8278" t="s">
        <v>1559</v>
      </c>
      <c r="J8278">
        <v>1</v>
      </c>
      <c r="K8278">
        <v>0</v>
      </c>
      <c r="L8278">
        <v>0</v>
      </c>
      <c r="M8278">
        <v>0</v>
      </c>
      <c r="N8278" t="s">
        <v>51</v>
      </c>
      <c r="O8278" t="s">
        <v>54</v>
      </c>
      <c r="P8278">
        <v>1</v>
      </c>
      <c r="Q8278">
        <v>0</v>
      </c>
      <c r="R8278">
        <v>0</v>
      </c>
      <c r="S8278">
        <v>0</v>
      </c>
      <c r="T8278" t="s">
        <v>51</v>
      </c>
      <c r="U8278" t="s">
        <v>1549</v>
      </c>
      <c r="V8278" t="s">
        <v>51</v>
      </c>
      <c r="W8278" t="s">
        <v>10</v>
      </c>
      <c r="X8278">
        <v>6</v>
      </c>
      <c r="Y8278" t="s">
        <v>1548</v>
      </c>
      <c r="Z8278">
        <v>0</v>
      </c>
      <c r="AA8278" s="34">
        <f t="shared" ca="1" si="129"/>
        <v>0.47981350696135461</v>
      </c>
      <c r="AB82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79" spans="1:29" x14ac:dyDescent="0.25">
      <c r="A8279" t="s">
        <v>1337</v>
      </c>
      <c r="B8279">
        <v>6.5705419999999997</v>
      </c>
      <c r="C8279">
        <v>3.280929</v>
      </c>
      <c r="D8279" t="s">
        <v>4</v>
      </c>
      <c r="E8279" t="s">
        <v>51</v>
      </c>
      <c r="F8279" t="s">
        <v>1859</v>
      </c>
      <c r="G8279" t="s">
        <v>51</v>
      </c>
      <c r="H8279" t="s">
        <v>51</v>
      </c>
      <c r="I8279" t="s">
        <v>1559</v>
      </c>
      <c r="J8279">
        <v>1</v>
      </c>
      <c r="K8279">
        <v>0</v>
      </c>
      <c r="L8279">
        <v>0</v>
      </c>
      <c r="M8279">
        <v>0</v>
      </c>
      <c r="N8279" t="s">
        <v>51</v>
      </c>
      <c r="O8279" t="s">
        <v>54</v>
      </c>
      <c r="P8279">
        <v>1</v>
      </c>
      <c r="Q8279">
        <v>0</v>
      </c>
      <c r="R8279">
        <v>0</v>
      </c>
      <c r="S8279">
        <v>0</v>
      </c>
      <c r="T8279" t="s">
        <v>51</v>
      </c>
      <c r="U8279" t="s">
        <v>1549</v>
      </c>
      <c r="V8279" t="s">
        <v>51</v>
      </c>
      <c r="W8279" t="s">
        <v>10</v>
      </c>
      <c r="X8279">
        <v>6</v>
      </c>
      <c r="Y8279" t="s">
        <v>1553</v>
      </c>
      <c r="Z8279">
        <v>0</v>
      </c>
      <c r="AA8279" s="34">
        <f t="shared" ca="1" si="129"/>
        <v>0.90625179691602675</v>
      </c>
      <c r="AB82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0" spans="1:29" x14ac:dyDescent="0.25">
      <c r="A8280" t="s">
        <v>1337</v>
      </c>
      <c r="B8280">
        <v>6.5705419999999997</v>
      </c>
      <c r="C8280">
        <v>3.280929</v>
      </c>
      <c r="D8280" t="s">
        <v>4</v>
      </c>
      <c r="E8280" t="s">
        <v>51</v>
      </c>
      <c r="F8280" t="s">
        <v>1859</v>
      </c>
      <c r="G8280" t="s">
        <v>51</v>
      </c>
      <c r="H8280" t="s">
        <v>51</v>
      </c>
      <c r="I8280" t="s">
        <v>1559</v>
      </c>
      <c r="J8280">
        <v>1</v>
      </c>
      <c r="K8280">
        <v>0</v>
      </c>
      <c r="L8280">
        <v>0</v>
      </c>
      <c r="M8280">
        <v>0</v>
      </c>
      <c r="N8280" t="s">
        <v>51</v>
      </c>
      <c r="O8280" t="s">
        <v>54</v>
      </c>
      <c r="P8280">
        <v>1</v>
      </c>
      <c r="Q8280">
        <v>0</v>
      </c>
      <c r="R8280">
        <v>0</v>
      </c>
      <c r="S8280">
        <v>0</v>
      </c>
      <c r="T8280" t="s">
        <v>51</v>
      </c>
      <c r="U8280" t="s">
        <v>1549</v>
      </c>
      <c r="V8280" t="s">
        <v>51</v>
      </c>
      <c r="W8280" t="s">
        <v>10</v>
      </c>
      <c r="X8280">
        <v>6</v>
      </c>
      <c r="Y8280" t="s">
        <v>1542</v>
      </c>
      <c r="Z8280">
        <v>0</v>
      </c>
      <c r="AA8280" s="34">
        <f t="shared" ca="1" si="129"/>
        <v>8.4359604538851607E-2</v>
      </c>
      <c r="AB82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1" spans="1:29" x14ac:dyDescent="0.25">
      <c r="A8281" t="s">
        <v>1337</v>
      </c>
      <c r="B8281">
        <v>6.5705419999999997</v>
      </c>
      <c r="C8281">
        <v>3.280929</v>
      </c>
      <c r="D8281" t="s">
        <v>4</v>
      </c>
      <c r="E8281" t="s">
        <v>51</v>
      </c>
      <c r="F8281" t="s">
        <v>1859</v>
      </c>
      <c r="G8281" t="s">
        <v>51</v>
      </c>
      <c r="H8281" t="s">
        <v>51</v>
      </c>
      <c r="I8281" t="s">
        <v>1559</v>
      </c>
      <c r="J8281">
        <v>1</v>
      </c>
      <c r="K8281">
        <v>0</v>
      </c>
      <c r="L8281">
        <v>0</v>
      </c>
      <c r="M8281">
        <v>0</v>
      </c>
      <c r="N8281" t="s">
        <v>51</v>
      </c>
      <c r="O8281" t="s">
        <v>54</v>
      </c>
      <c r="P8281">
        <v>1</v>
      </c>
      <c r="Q8281">
        <v>0</v>
      </c>
      <c r="R8281">
        <v>0</v>
      </c>
      <c r="S8281">
        <v>0</v>
      </c>
      <c r="T8281" t="s">
        <v>51</v>
      </c>
      <c r="U8281" t="s">
        <v>1549</v>
      </c>
      <c r="V8281" t="s">
        <v>51</v>
      </c>
      <c r="W8281" t="s">
        <v>10</v>
      </c>
      <c r="X8281">
        <v>6</v>
      </c>
      <c r="Y8281" t="s">
        <v>3</v>
      </c>
      <c r="Z8281">
        <v>0</v>
      </c>
      <c r="AA8281" s="34">
        <f t="shared" ca="1" si="129"/>
        <v>0.36096825011576072</v>
      </c>
      <c r="AB82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2" spans="1:29" x14ac:dyDescent="0.25">
      <c r="A8282" t="s">
        <v>1340</v>
      </c>
      <c r="B8282">
        <v>6.5716070000000002</v>
      </c>
      <c r="C8282">
        <v>3.2794080000000001</v>
      </c>
      <c r="D8282" t="s">
        <v>4</v>
      </c>
      <c r="E8282" t="s">
        <v>51</v>
      </c>
      <c r="F8282" t="s">
        <v>1860</v>
      </c>
      <c r="G8282" t="s">
        <v>51</v>
      </c>
      <c r="H8282" t="s">
        <v>51</v>
      </c>
      <c r="I8282" t="s">
        <v>1559</v>
      </c>
      <c r="J8282">
        <v>1</v>
      </c>
      <c r="K8282">
        <v>0</v>
      </c>
      <c r="L8282">
        <v>0</v>
      </c>
      <c r="M8282">
        <v>0</v>
      </c>
      <c r="N8282" t="s">
        <v>51</v>
      </c>
      <c r="O8282" t="s">
        <v>54</v>
      </c>
      <c r="P8282">
        <v>1</v>
      </c>
      <c r="Q8282">
        <v>0</v>
      </c>
      <c r="R8282">
        <v>0</v>
      </c>
      <c r="S8282">
        <v>0</v>
      </c>
      <c r="T8282" t="s">
        <v>51</v>
      </c>
      <c r="U8282" t="s">
        <v>1578</v>
      </c>
      <c r="V8282" t="s">
        <v>51</v>
      </c>
      <c r="W8282" t="s">
        <v>10</v>
      </c>
      <c r="X8282">
        <v>6</v>
      </c>
      <c r="Y8282" t="s">
        <v>1544</v>
      </c>
      <c r="Z8282">
        <v>1</v>
      </c>
      <c r="AA8282" s="34">
        <f t="shared" ca="1" si="129"/>
        <v>0.90781080394439528</v>
      </c>
      <c r="AB82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3" spans="1:29" x14ac:dyDescent="0.25">
      <c r="A8283" t="s">
        <v>1340</v>
      </c>
      <c r="B8283">
        <v>6.5716070000000002</v>
      </c>
      <c r="C8283">
        <v>3.2794080000000001</v>
      </c>
      <c r="D8283" t="s">
        <v>4</v>
      </c>
      <c r="E8283" t="s">
        <v>51</v>
      </c>
      <c r="F8283" t="s">
        <v>1860</v>
      </c>
      <c r="G8283" t="s">
        <v>51</v>
      </c>
      <c r="H8283" t="s">
        <v>51</v>
      </c>
      <c r="I8283" t="s">
        <v>1559</v>
      </c>
      <c r="J8283">
        <v>1</v>
      </c>
      <c r="K8283">
        <v>0</v>
      </c>
      <c r="L8283">
        <v>0</v>
      </c>
      <c r="M8283">
        <v>0</v>
      </c>
      <c r="N8283" t="s">
        <v>51</v>
      </c>
      <c r="O8283" t="s">
        <v>54</v>
      </c>
      <c r="P8283">
        <v>1</v>
      </c>
      <c r="Q8283">
        <v>0</v>
      </c>
      <c r="R8283">
        <v>0</v>
      </c>
      <c r="S8283">
        <v>0</v>
      </c>
      <c r="T8283" t="s">
        <v>51</v>
      </c>
      <c r="U8283" t="s">
        <v>1578</v>
      </c>
      <c r="V8283" t="s">
        <v>51</v>
      </c>
      <c r="W8283" t="s">
        <v>10</v>
      </c>
      <c r="X8283">
        <v>6</v>
      </c>
      <c r="Y8283" t="s">
        <v>1549</v>
      </c>
      <c r="Z8283">
        <v>1</v>
      </c>
      <c r="AA8283" s="34">
        <f t="shared" ca="1" si="129"/>
        <v>0.56852508950817349</v>
      </c>
      <c r="AB82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4" spans="1:29" x14ac:dyDescent="0.25">
      <c r="A8284" t="s">
        <v>1340</v>
      </c>
      <c r="B8284">
        <v>6.5716070000000002</v>
      </c>
      <c r="C8284">
        <v>3.2794080000000001</v>
      </c>
      <c r="D8284" t="s">
        <v>4</v>
      </c>
      <c r="E8284" t="s">
        <v>51</v>
      </c>
      <c r="F8284" t="s">
        <v>1860</v>
      </c>
      <c r="G8284" t="s">
        <v>51</v>
      </c>
      <c r="H8284" t="s">
        <v>51</v>
      </c>
      <c r="I8284" t="s">
        <v>1559</v>
      </c>
      <c r="J8284">
        <v>1</v>
      </c>
      <c r="K8284">
        <v>0</v>
      </c>
      <c r="L8284">
        <v>0</v>
      </c>
      <c r="M8284">
        <v>0</v>
      </c>
      <c r="N8284" t="s">
        <v>51</v>
      </c>
      <c r="O8284" t="s">
        <v>54</v>
      </c>
      <c r="P8284">
        <v>1</v>
      </c>
      <c r="Q8284">
        <v>0</v>
      </c>
      <c r="R8284">
        <v>0</v>
      </c>
      <c r="S8284">
        <v>0</v>
      </c>
      <c r="T8284" t="s">
        <v>51</v>
      </c>
      <c r="U8284" t="s">
        <v>1578</v>
      </c>
      <c r="V8284" t="s">
        <v>51</v>
      </c>
      <c r="W8284" t="s">
        <v>10</v>
      </c>
      <c r="X8284">
        <v>6</v>
      </c>
      <c r="Y8284" t="s">
        <v>1543</v>
      </c>
      <c r="Z8284">
        <v>0</v>
      </c>
      <c r="AA8284" s="34">
        <f t="shared" ca="1" si="129"/>
        <v>4.1891857379412367E-2</v>
      </c>
      <c r="AB82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5" spans="1:29" x14ac:dyDescent="0.25">
      <c r="A8285" t="s">
        <v>1340</v>
      </c>
      <c r="B8285">
        <v>6.5716070000000002</v>
      </c>
      <c r="C8285">
        <v>3.2794080000000001</v>
      </c>
      <c r="D8285" t="s">
        <v>4</v>
      </c>
      <c r="E8285" t="s">
        <v>51</v>
      </c>
      <c r="F8285" t="s">
        <v>1860</v>
      </c>
      <c r="G8285" t="s">
        <v>51</v>
      </c>
      <c r="H8285" t="s">
        <v>51</v>
      </c>
      <c r="I8285" t="s">
        <v>1559</v>
      </c>
      <c r="J8285">
        <v>1</v>
      </c>
      <c r="K8285">
        <v>0</v>
      </c>
      <c r="L8285">
        <v>0</v>
      </c>
      <c r="M8285">
        <v>0</v>
      </c>
      <c r="N8285" t="s">
        <v>51</v>
      </c>
      <c r="O8285" t="s">
        <v>54</v>
      </c>
      <c r="P8285">
        <v>1</v>
      </c>
      <c r="Q8285">
        <v>0</v>
      </c>
      <c r="R8285">
        <v>0</v>
      </c>
      <c r="S8285">
        <v>0</v>
      </c>
      <c r="T8285" t="s">
        <v>51</v>
      </c>
      <c r="U8285" t="s">
        <v>1578</v>
      </c>
      <c r="V8285" t="s">
        <v>51</v>
      </c>
      <c r="W8285" t="s">
        <v>10</v>
      </c>
      <c r="X8285">
        <v>6</v>
      </c>
      <c r="Y8285" t="s">
        <v>1550</v>
      </c>
      <c r="Z8285">
        <v>0</v>
      </c>
      <c r="AA8285" s="34">
        <f t="shared" ca="1" si="129"/>
        <v>0.22626584367814351</v>
      </c>
      <c r="AB82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6" spans="1:29" x14ac:dyDescent="0.25">
      <c r="A8286" t="s">
        <v>1340</v>
      </c>
      <c r="B8286">
        <v>6.5716070000000002</v>
      </c>
      <c r="C8286">
        <v>3.2794080000000001</v>
      </c>
      <c r="D8286" t="s">
        <v>4</v>
      </c>
      <c r="E8286" t="s">
        <v>51</v>
      </c>
      <c r="F8286" t="s">
        <v>1860</v>
      </c>
      <c r="G8286" t="s">
        <v>51</v>
      </c>
      <c r="H8286" t="s">
        <v>51</v>
      </c>
      <c r="I8286" t="s">
        <v>1559</v>
      </c>
      <c r="J8286">
        <v>1</v>
      </c>
      <c r="K8286">
        <v>0</v>
      </c>
      <c r="L8286">
        <v>0</v>
      </c>
      <c r="M8286">
        <v>0</v>
      </c>
      <c r="N8286" t="s">
        <v>51</v>
      </c>
      <c r="O8286" t="s">
        <v>54</v>
      </c>
      <c r="P8286">
        <v>1</v>
      </c>
      <c r="Q8286">
        <v>0</v>
      </c>
      <c r="R8286">
        <v>0</v>
      </c>
      <c r="S8286">
        <v>0</v>
      </c>
      <c r="T8286" t="s">
        <v>51</v>
      </c>
      <c r="U8286" t="s">
        <v>1578</v>
      </c>
      <c r="V8286" t="s">
        <v>51</v>
      </c>
      <c r="W8286" t="s">
        <v>10</v>
      </c>
      <c r="X8286">
        <v>6</v>
      </c>
      <c r="Y8286" t="s">
        <v>1541</v>
      </c>
      <c r="Z8286">
        <v>1</v>
      </c>
      <c r="AA8286" s="34">
        <f t="shared" ca="1" si="129"/>
        <v>0.41768370428772628</v>
      </c>
      <c r="AB82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7" spans="1:29" x14ac:dyDescent="0.25">
      <c r="A8287" t="s">
        <v>1340</v>
      </c>
      <c r="B8287">
        <v>6.5716070000000002</v>
      </c>
      <c r="C8287">
        <v>3.2794080000000001</v>
      </c>
      <c r="D8287" t="s">
        <v>4</v>
      </c>
      <c r="E8287" t="s">
        <v>51</v>
      </c>
      <c r="F8287" t="s">
        <v>1860</v>
      </c>
      <c r="G8287" t="s">
        <v>51</v>
      </c>
      <c r="H8287" t="s">
        <v>51</v>
      </c>
      <c r="I8287" t="s">
        <v>1559</v>
      </c>
      <c r="J8287">
        <v>1</v>
      </c>
      <c r="K8287">
        <v>0</v>
      </c>
      <c r="L8287">
        <v>0</v>
      </c>
      <c r="M8287">
        <v>0</v>
      </c>
      <c r="N8287" t="s">
        <v>51</v>
      </c>
      <c r="O8287" t="s">
        <v>54</v>
      </c>
      <c r="P8287">
        <v>1</v>
      </c>
      <c r="Q8287">
        <v>0</v>
      </c>
      <c r="R8287">
        <v>0</v>
      </c>
      <c r="S8287">
        <v>0</v>
      </c>
      <c r="T8287" t="s">
        <v>51</v>
      </c>
      <c r="U8287" t="s">
        <v>1578</v>
      </c>
      <c r="V8287" t="s">
        <v>51</v>
      </c>
      <c r="W8287" t="s">
        <v>10</v>
      </c>
      <c r="X8287">
        <v>6</v>
      </c>
      <c r="Y8287" t="s">
        <v>55</v>
      </c>
      <c r="Z8287">
        <v>1</v>
      </c>
      <c r="AA8287" s="34">
        <f t="shared" ca="1" si="129"/>
        <v>0.93315363855841771</v>
      </c>
      <c r="AB82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8" spans="1:29" x14ac:dyDescent="0.25">
      <c r="A8288" t="s">
        <v>1340</v>
      </c>
      <c r="B8288">
        <v>6.5716070000000002</v>
      </c>
      <c r="C8288">
        <v>3.2794080000000001</v>
      </c>
      <c r="D8288" t="s">
        <v>4</v>
      </c>
      <c r="E8288" t="s">
        <v>51</v>
      </c>
      <c r="F8288" t="s">
        <v>1860</v>
      </c>
      <c r="G8288" t="s">
        <v>51</v>
      </c>
      <c r="H8288" t="s">
        <v>51</v>
      </c>
      <c r="I8288" t="s">
        <v>1559</v>
      </c>
      <c r="J8288">
        <v>1</v>
      </c>
      <c r="K8288">
        <v>0</v>
      </c>
      <c r="L8288">
        <v>0</v>
      </c>
      <c r="M8288">
        <v>0</v>
      </c>
      <c r="N8288" t="s">
        <v>51</v>
      </c>
      <c r="O8288" t="s">
        <v>54</v>
      </c>
      <c r="P8288">
        <v>1</v>
      </c>
      <c r="Q8288">
        <v>0</v>
      </c>
      <c r="R8288">
        <v>0</v>
      </c>
      <c r="S8288">
        <v>0</v>
      </c>
      <c r="T8288" t="s">
        <v>51</v>
      </c>
      <c r="U8288" t="s">
        <v>1578</v>
      </c>
      <c r="V8288" t="s">
        <v>51</v>
      </c>
      <c r="W8288" t="s">
        <v>10</v>
      </c>
      <c r="X8288">
        <v>6</v>
      </c>
      <c r="Y8288" t="s">
        <v>1552</v>
      </c>
      <c r="Z8288">
        <v>0</v>
      </c>
      <c r="AA8288" s="34">
        <f t="shared" ca="1" si="129"/>
        <v>0.61158723882129762</v>
      </c>
      <c r="AB82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89" spans="1:29" x14ac:dyDescent="0.25">
      <c r="A8289" t="s">
        <v>1340</v>
      </c>
      <c r="B8289">
        <v>6.5716070000000002</v>
      </c>
      <c r="C8289">
        <v>3.2794080000000001</v>
      </c>
      <c r="D8289" t="s">
        <v>4</v>
      </c>
      <c r="E8289" t="s">
        <v>51</v>
      </c>
      <c r="F8289" t="s">
        <v>1860</v>
      </c>
      <c r="G8289" t="s">
        <v>51</v>
      </c>
      <c r="H8289" t="s">
        <v>51</v>
      </c>
      <c r="I8289" t="s">
        <v>1559</v>
      </c>
      <c r="J8289">
        <v>1</v>
      </c>
      <c r="K8289">
        <v>0</v>
      </c>
      <c r="L8289">
        <v>0</v>
      </c>
      <c r="M8289">
        <v>0</v>
      </c>
      <c r="N8289" t="s">
        <v>51</v>
      </c>
      <c r="O8289" t="s">
        <v>54</v>
      </c>
      <c r="P8289">
        <v>1</v>
      </c>
      <c r="Q8289">
        <v>0</v>
      </c>
      <c r="R8289">
        <v>0</v>
      </c>
      <c r="S8289">
        <v>0</v>
      </c>
      <c r="T8289" t="s">
        <v>51</v>
      </c>
      <c r="U8289" t="s">
        <v>1578</v>
      </c>
      <c r="V8289" t="s">
        <v>51</v>
      </c>
      <c r="W8289" t="s">
        <v>10</v>
      </c>
      <c r="X8289">
        <v>6</v>
      </c>
      <c r="Y8289" t="s">
        <v>1546</v>
      </c>
      <c r="Z8289">
        <v>1</v>
      </c>
      <c r="AA8289" s="34">
        <f t="shared" ca="1" si="129"/>
        <v>0.75605489336304099</v>
      </c>
      <c r="AB82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0" spans="1:29" x14ac:dyDescent="0.25">
      <c r="A8290" t="s">
        <v>1340</v>
      </c>
      <c r="B8290">
        <v>6.5716070000000002</v>
      </c>
      <c r="C8290">
        <v>3.2794080000000001</v>
      </c>
      <c r="D8290" t="s">
        <v>4</v>
      </c>
      <c r="E8290" t="s">
        <v>51</v>
      </c>
      <c r="F8290" t="s">
        <v>1860</v>
      </c>
      <c r="G8290" t="s">
        <v>51</v>
      </c>
      <c r="H8290" t="s">
        <v>51</v>
      </c>
      <c r="I8290" t="s">
        <v>1559</v>
      </c>
      <c r="J8290">
        <v>1</v>
      </c>
      <c r="K8290">
        <v>0</v>
      </c>
      <c r="L8290">
        <v>0</v>
      </c>
      <c r="M8290">
        <v>0</v>
      </c>
      <c r="N8290" t="s">
        <v>51</v>
      </c>
      <c r="O8290" t="s">
        <v>54</v>
      </c>
      <c r="P8290">
        <v>1</v>
      </c>
      <c r="Q8290">
        <v>0</v>
      </c>
      <c r="R8290">
        <v>0</v>
      </c>
      <c r="S8290">
        <v>0</v>
      </c>
      <c r="T8290" t="s">
        <v>51</v>
      </c>
      <c r="U8290" t="s">
        <v>1578</v>
      </c>
      <c r="V8290" t="s">
        <v>51</v>
      </c>
      <c r="W8290" t="s">
        <v>10</v>
      </c>
      <c r="X8290">
        <v>6</v>
      </c>
      <c r="Y8290" t="s">
        <v>1551</v>
      </c>
      <c r="Z8290">
        <v>0</v>
      </c>
      <c r="AA8290" s="34">
        <f t="shared" ca="1" si="129"/>
        <v>0.73417747785292742</v>
      </c>
      <c r="AB82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1" spans="1:29" x14ac:dyDescent="0.25">
      <c r="A8291" t="s">
        <v>1340</v>
      </c>
      <c r="B8291">
        <v>6.5716070000000002</v>
      </c>
      <c r="C8291">
        <v>3.2794080000000001</v>
      </c>
      <c r="D8291" t="s">
        <v>4</v>
      </c>
      <c r="E8291" t="s">
        <v>51</v>
      </c>
      <c r="F8291" t="s">
        <v>1860</v>
      </c>
      <c r="G8291" t="s">
        <v>51</v>
      </c>
      <c r="H8291" t="s">
        <v>51</v>
      </c>
      <c r="I8291" t="s">
        <v>1559</v>
      </c>
      <c r="J8291">
        <v>1</v>
      </c>
      <c r="K8291">
        <v>0</v>
      </c>
      <c r="L8291">
        <v>0</v>
      </c>
      <c r="M8291">
        <v>0</v>
      </c>
      <c r="N8291" t="s">
        <v>51</v>
      </c>
      <c r="O8291" t="s">
        <v>54</v>
      </c>
      <c r="P8291">
        <v>1</v>
      </c>
      <c r="Q8291">
        <v>0</v>
      </c>
      <c r="R8291">
        <v>0</v>
      </c>
      <c r="S8291">
        <v>0</v>
      </c>
      <c r="T8291" t="s">
        <v>51</v>
      </c>
      <c r="U8291" t="s">
        <v>1578</v>
      </c>
      <c r="V8291" t="s">
        <v>51</v>
      </c>
      <c r="W8291" t="s">
        <v>10</v>
      </c>
      <c r="X8291">
        <v>6</v>
      </c>
      <c r="Y8291" t="s">
        <v>1545</v>
      </c>
      <c r="Z8291">
        <v>0</v>
      </c>
      <c r="AA8291" s="34">
        <f t="shared" ca="1" si="129"/>
        <v>0.88829029368403456</v>
      </c>
      <c r="AB82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2" spans="1:29" x14ac:dyDescent="0.25">
      <c r="A8292" t="s">
        <v>1340</v>
      </c>
      <c r="B8292">
        <v>6.5716070000000002</v>
      </c>
      <c r="C8292">
        <v>3.2794080000000001</v>
      </c>
      <c r="D8292" t="s">
        <v>4</v>
      </c>
      <c r="E8292" t="s">
        <v>51</v>
      </c>
      <c r="F8292" t="s">
        <v>1860</v>
      </c>
      <c r="G8292" t="s">
        <v>51</v>
      </c>
      <c r="H8292" t="s">
        <v>51</v>
      </c>
      <c r="I8292" t="s">
        <v>1559</v>
      </c>
      <c r="J8292">
        <v>1</v>
      </c>
      <c r="K8292">
        <v>0</v>
      </c>
      <c r="L8292">
        <v>0</v>
      </c>
      <c r="M8292">
        <v>0</v>
      </c>
      <c r="N8292" t="s">
        <v>51</v>
      </c>
      <c r="O8292" t="s">
        <v>54</v>
      </c>
      <c r="P8292">
        <v>1</v>
      </c>
      <c r="Q8292">
        <v>0</v>
      </c>
      <c r="R8292">
        <v>0</v>
      </c>
      <c r="S8292">
        <v>0</v>
      </c>
      <c r="T8292" t="s">
        <v>51</v>
      </c>
      <c r="U8292" t="s">
        <v>1578</v>
      </c>
      <c r="V8292" t="s">
        <v>51</v>
      </c>
      <c r="W8292" t="s">
        <v>10</v>
      </c>
      <c r="X8292">
        <v>6</v>
      </c>
      <c r="Y8292" t="s">
        <v>1547</v>
      </c>
      <c r="Z8292">
        <v>0</v>
      </c>
      <c r="AA8292" s="34">
        <f t="shared" ca="1" si="129"/>
        <v>3.9632771175891035E-2</v>
      </c>
      <c r="AB82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3" spans="1:29" x14ac:dyDescent="0.25">
      <c r="A8293" t="s">
        <v>1340</v>
      </c>
      <c r="B8293">
        <v>6.5716070000000002</v>
      </c>
      <c r="C8293">
        <v>3.2794080000000001</v>
      </c>
      <c r="D8293" t="s">
        <v>4</v>
      </c>
      <c r="E8293" t="s">
        <v>51</v>
      </c>
      <c r="F8293" t="s">
        <v>1860</v>
      </c>
      <c r="G8293" t="s">
        <v>51</v>
      </c>
      <c r="H8293" t="s">
        <v>51</v>
      </c>
      <c r="I8293" t="s">
        <v>1559</v>
      </c>
      <c r="J8293">
        <v>1</v>
      </c>
      <c r="K8293">
        <v>0</v>
      </c>
      <c r="L8293">
        <v>0</v>
      </c>
      <c r="M8293">
        <v>0</v>
      </c>
      <c r="N8293" t="s">
        <v>51</v>
      </c>
      <c r="O8293" t="s">
        <v>54</v>
      </c>
      <c r="P8293">
        <v>1</v>
      </c>
      <c r="Q8293">
        <v>0</v>
      </c>
      <c r="R8293">
        <v>0</v>
      </c>
      <c r="S8293">
        <v>0</v>
      </c>
      <c r="T8293" t="s">
        <v>51</v>
      </c>
      <c r="U8293" t="s">
        <v>1578</v>
      </c>
      <c r="V8293" t="s">
        <v>51</v>
      </c>
      <c r="W8293" t="s">
        <v>10</v>
      </c>
      <c r="X8293">
        <v>6</v>
      </c>
      <c r="Y8293" t="s">
        <v>1548</v>
      </c>
      <c r="Z8293">
        <v>0</v>
      </c>
      <c r="AA8293" s="34">
        <f t="shared" ca="1" si="129"/>
        <v>0.52818224233020872</v>
      </c>
      <c r="AB82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4" spans="1:29" x14ac:dyDescent="0.25">
      <c r="A8294" t="s">
        <v>1340</v>
      </c>
      <c r="B8294">
        <v>6.5716070000000002</v>
      </c>
      <c r="C8294">
        <v>3.2794080000000001</v>
      </c>
      <c r="D8294" t="s">
        <v>4</v>
      </c>
      <c r="E8294" t="s">
        <v>51</v>
      </c>
      <c r="F8294" t="s">
        <v>1860</v>
      </c>
      <c r="G8294" t="s">
        <v>51</v>
      </c>
      <c r="H8294" t="s">
        <v>51</v>
      </c>
      <c r="I8294" t="s">
        <v>1559</v>
      </c>
      <c r="J8294">
        <v>1</v>
      </c>
      <c r="K8294">
        <v>0</v>
      </c>
      <c r="L8294">
        <v>0</v>
      </c>
      <c r="M8294">
        <v>0</v>
      </c>
      <c r="N8294" t="s">
        <v>51</v>
      </c>
      <c r="O8294" t="s">
        <v>54</v>
      </c>
      <c r="P8294">
        <v>1</v>
      </c>
      <c r="Q8294">
        <v>0</v>
      </c>
      <c r="R8294">
        <v>0</v>
      </c>
      <c r="S8294">
        <v>0</v>
      </c>
      <c r="T8294" t="s">
        <v>51</v>
      </c>
      <c r="U8294" t="s">
        <v>1578</v>
      </c>
      <c r="V8294" t="s">
        <v>51</v>
      </c>
      <c r="W8294" t="s">
        <v>10</v>
      </c>
      <c r="X8294">
        <v>6</v>
      </c>
      <c r="Y8294" t="s">
        <v>1553</v>
      </c>
      <c r="Z8294">
        <v>0</v>
      </c>
      <c r="AA8294" s="34">
        <f t="shared" ca="1" si="129"/>
        <v>0.92536914999685749</v>
      </c>
      <c r="AB82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5" spans="1:29" x14ac:dyDescent="0.25">
      <c r="A8295" t="s">
        <v>1340</v>
      </c>
      <c r="B8295">
        <v>6.5716070000000002</v>
      </c>
      <c r="C8295">
        <v>3.2794080000000001</v>
      </c>
      <c r="D8295" t="s">
        <v>4</v>
      </c>
      <c r="E8295" t="s">
        <v>51</v>
      </c>
      <c r="F8295" t="s">
        <v>1860</v>
      </c>
      <c r="G8295" t="s">
        <v>51</v>
      </c>
      <c r="H8295" t="s">
        <v>51</v>
      </c>
      <c r="I8295" t="s">
        <v>1559</v>
      </c>
      <c r="J8295">
        <v>1</v>
      </c>
      <c r="K8295">
        <v>0</v>
      </c>
      <c r="L8295">
        <v>0</v>
      </c>
      <c r="M8295">
        <v>0</v>
      </c>
      <c r="N8295" t="s">
        <v>51</v>
      </c>
      <c r="O8295" t="s">
        <v>54</v>
      </c>
      <c r="P8295">
        <v>1</v>
      </c>
      <c r="Q8295">
        <v>0</v>
      </c>
      <c r="R8295">
        <v>0</v>
      </c>
      <c r="S8295">
        <v>0</v>
      </c>
      <c r="T8295" t="s">
        <v>51</v>
      </c>
      <c r="U8295" t="s">
        <v>1578</v>
      </c>
      <c r="V8295" t="s">
        <v>51</v>
      </c>
      <c r="W8295" t="s">
        <v>10</v>
      </c>
      <c r="X8295">
        <v>6</v>
      </c>
      <c r="Y8295" t="s">
        <v>1542</v>
      </c>
      <c r="Z8295">
        <v>1</v>
      </c>
      <c r="AA8295" s="34">
        <f t="shared" ca="1" si="129"/>
        <v>0.63157246182189353</v>
      </c>
      <c r="AB82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6" spans="1:29" x14ac:dyDescent="0.25">
      <c r="A8296" t="s">
        <v>1340</v>
      </c>
      <c r="B8296">
        <v>6.5716070000000002</v>
      </c>
      <c r="C8296">
        <v>3.2794080000000001</v>
      </c>
      <c r="D8296" t="s">
        <v>4</v>
      </c>
      <c r="E8296" t="s">
        <v>51</v>
      </c>
      <c r="F8296" t="s">
        <v>1860</v>
      </c>
      <c r="G8296" t="s">
        <v>51</v>
      </c>
      <c r="H8296" t="s">
        <v>51</v>
      </c>
      <c r="I8296" t="s">
        <v>1559</v>
      </c>
      <c r="J8296">
        <v>1</v>
      </c>
      <c r="K8296">
        <v>0</v>
      </c>
      <c r="L8296">
        <v>0</v>
      </c>
      <c r="M8296">
        <v>0</v>
      </c>
      <c r="N8296" t="s">
        <v>51</v>
      </c>
      <c r="O8296" t="s">
        <v>54</v>
      </c>
      <c r="P8296">
        <v>1</v>
      </c>
      <c r="Q8296">
        <v>0</v>
      </c>
      <c r="R8296">
        <v>0</v>
      </c>
      <c r="S8296">
        <v>0</v>
      </c>
      <c r="T8296" t="s">
        <v>51</v>
      </c>
      <c r="U8296" t="s">
        <v>1578</v>
      </c>
      <c r="V8296" t="s">
        <v>51</v>
      </c>
      <c r="W8296" t="s">
        <v>10</v>
      </c>
      <c r="X8296">
        <v>6</v>
      </c>
      <c r="Y8296" t="s">
        <v>3</v>
      </c>
      <c r="Z8296">
        <v>0</v>
      </c>
      <c r="AA8296" s="34">
        <f t="shared" ca="1" si="129"/>
        <v>0.62271752340601361</v>
      </c>
      <c r="AB82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7" spans="1:29" x14ac:dyDescent="0.25">
      <c r="A8297" t="s">
        <v>1343</v>
      </c>
      <c r="B8297">
        <v>6.571034</v>
      </c>
      <c r="C8297">
        <v>3.2806139999999999</v>
      </c>
      <c r="D8297" t="s">
        <v>4</v>
      </c>
      <c r="E8297" t="s">
        <v>51</v>
      </c>
      <c r="F8297" t="s">
        <v>1861</v>
      </c>
      <c r="G8297" t="s">
        <v>51</v>
      </c>
      <c r="H8297" t="s">
        <v>51</v>
      </c>
      <c r="I8297" t="s">
        <v>1559</v>
      </c>
      <c r="J8297">
        <v>1</v>
      </c>
      <c r="K8297">
        <v>0</v>
      </c>
      <c r="L8297">
        <v>0</v>
      </c>
      <c r="M8297">
        <v>0</v>
      </c>
      <c r="N8297" t="s">
        <v>51</v>
      </c>
      <c r="O8297" t="s">
        <v>54</v>
      </c>
      <c r="P8297">
        <v>1</v>
      </c>
      <c r="Q8297">
        <v>0</v>
      </c>
      <c r="R8297">
        <v>0</v>
      </c>
      <c r="S8297">
        <v>0</v>
      </c>
      <c r="T8297" t="s">
        <v>51</v>
      </c>
      <c r="U8297" t="s">
        <v>1549</v>
      </c>
      <c r="V8297" t="s">
        <v>51</v>
      </c>
      <c r="W8297" t="s">
        <v>10</v>
      </c>
      <c r="X8297">
        <v>5</v>
      </c>
      <c r="Y8297" t="s">
        <v>1544</v>
      </c>
      <c r="Z8297">
        <v>1</v>
      </c>
      <c r="AA8297" s="34">
        <f t="shared" ca="1" si="129"/>
        <v>0.82003706431737877</v>
      </c>
      <c r="AB82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8" spans="1:29" x14ac:dyDescent="0.25">
      <c r="A8298" t="s">
        <v>1343</v>
      </c>
      <c r="B8298">
        <v>6.571034</v>
      </c>
      <c r="C8298">
        <v>3.2806139999999999</v>
      </c>
      <c r="D8298" t="s">
        <v>4</v>
      </c>
      <c r="E8298" t="s">
        <v>51</v>
      </c>
      <c r="F8298" t="s">
        <v>1861</v>
      </c>
      <c r="G8298" t="s">
        <v>51</v>
      </c>
      <c r="H8298" t="s">
        <v>51</v>
      </c>
      <c r="I8298" t="s">
        <v>1559</v>
      </c>
      <c r="J8298">
        <v>1</v>
      </c>
      <c r="K8298">
        <v>0</v>
      </c>
      <c r="L8298">
        <v>0</v>
      </c>
      <c r="M8298">
        <v>0</v>
      </c>
      <c r="N8298" t="s">
        <v>51</v>
      </c>
      <c r="O8298" t="s">
        <v>54</v>
      </c>
      <c r="P8298">
        <v>1</v>
      </c>
      <c r="Q8298">
        <v>0</v>
      </c>
      <c r="R8298">
        <v>0</v>
      </c>
      <c r="S8298">
        <v>0</v>
      </c>
      <c r="T8298" t="s">
        <v>51</v>
      </c>
      <c r="U8298" t="s">
        <v>1549</v>
      </c>
      <c r="V8298" t="s">
        <v>51</v>
      </c>
      <c r="W8298" t="s">
        <v>10</v>
      </c>
      <c r="X8298">
        <v>5</v>
      </c>
      <c r="Y8298" t="s">
        <v>1549</v>
      </c>
      <c r="Z8298">
        <v>1</v>
      </c>
      <c r="AA8298" s="34">
        <f t="shared" ca="1" si="129"/>
        <v>0.63392779091307927</v>
      </c>
      <c r="AB82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299" spans="1:29" x14ac:dyDescent="0.25">
      <c r="A8299" t="s">
        <v>1343</v>
      </c>
      <c r="B8299">
        <v>6.571034</v>
      </c>
      <c r="C8299">
        <v>3.2806139999999999</v>
      </c>
      <c r="D8299" t="s">
        <v>4</v>
      </c>
      <c r="E8299" t="s">
        <v>51</v>
      </c>
      <c r="F8299" t="s">
        <v>1861</v>
      </c>
      <c r="G8299" t="s">
        <v>51</v>
      </c>
      <c r="H8299" t="s">
        <v>51</v>
      </c>
      <c r="I8299" t="s">
        <v>1559</v>
      </c>
      <c r="J8299">
        <v>1</v>
      </c>
      <c r="K8299">
        <v>0</v>
      </c>
      <c r="L8299">
        <v>0</v>
      </c>
      <c r="M8299">
        <v>0</v>
      </c>
      <c r="N8299" t="s">
        <v>51</v>
      </c>
      <c r="O8299" t="s">
        <v>54</v>
      </c>
      <c r="P8299">
        <v>1</v>
      </c>
      <c r="Q8299">
        <v>0</v>
      </c>
      <c r="R8299">
        <v>0</v>
      </c>
      <c r="S8299">
        <v>0</v>
      </c>
      <c r="T8299" t="s">
        <v>51</v>
      </c>
      <c r="U8299" t="s">
        <v>1549</v>
      </c>
      <c r="V8299" t="s">
        <v>51</v>
      </c>
      <c r="W8299" t="s">
        <v>10</v>
      </c>
      <c r="X8299">
        <v>5</v>
      </c>
      <c r="Y8299" t="s">
        <v>1543</v>
      </c>
      <c r="Z8299">
        <v>0</v>
      </c>
      <c r="AA8299" s="34">
        <f t="shared" ca="1" si="129"/>
        <v>4.7113761729250858E-2</v>
      </c>
      <c r="AB82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0" spans="1:29" x14ac:dyDescent="0.25">
      <c r="A8300" t="s">
        <v>1343</v>
      </c>
      <c r="B8300">
        <v>6.571034</v>
      </c>
      <c r="C8300">
        <v>3.2806139999999999</v>
      </c>
      <c r="D8300" t="s">
        <v>4</v>
      </c>
      <c r="E8300" t="s">
        <v>51</v>
      </c>
      <c r="F8300" t="s">
        <v>1861</v>
      </c>
      <c r="G8300" t="s">
        <v>51</v>
      </c>
      <c r="H8300" t="s">
        <v>51</v>
      </c>
      <c r="I8300" t="s">
        <v>1559</v>
      </c>
      <c r="J8300">
        <v>1</v>
      </c>
      <c r="K8300">
        <v>0</v>
      </c>
      <c r="L8300">
        <v>0</v>
      </c>
      <c r="M8300">
        <v>0</v>
      </c>
      <c r="N8300" t="s">
        <v>51</v>
      </c>
      <c r="O8300" t="s">
        <v>54</v>
      </c>
      <c r="P8300">
        <v>1</v>
      </c>
      <c r="Q8300">
        <v>0</v>
      </c>
      <c r="R8300">
        <v>0</v>
      </c>
      <c r="S8300">
        <v>0</v>
      </c>
      <c r="T8300" t="s">
        <v>51</v>
      </c>
      <c r="U8300" t="s">
        <v>1549</v>
      </c>
      <c r="V8300" t="s">
        <v>51</v>
      </c>
      <c r="W8300" t="s">
        <v>10</v>
      </c>
      <c r="X8300">
        <v>5</v>
      </c>
      <c r="Y8300" t="s">
        <v>1550</v>
      </c>
      <c r="Z8300">
        <v>0</v>
      </c>
      <c r="AA8300" s="34">
        <f t="shared" ca="1" si="129"/>
        <v>0.86599085231273631</v>
      </c>
      <c r="AB83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1" spans="1:29" x14ac:dyDescent="0.25">
      <c r="A8301" t="s">
        <v>1343</v>
      </c>
      <c r="B8301">
        <v>6.571034</v>
      </c>
      <c r="C8301">
        <v>3.2806139999999999</v>
      </c>
      <c r="D8301" t="s">
        <v>4</v>
      </c>
      <c r="E8301" t="s">
        <v>51</v>
      </c>
      <c r="F8301" t="s">
        <v>1861</v>
      </c>
      <c r="G8301" t="s">
        <v>51</v>
      </c>
      <c r="H8301" t="s">
        <v>51</v>
      </c>
      <c r="I8301" t="s">
        <v>1559</v>
      </c>
      <c r="J8301">
        <v>1</v>
      </c>
      <c r="K8301">
        <v>0</v>
      </c>
      <c r="L8301">
        <v>0</v>
      </c>
      <c r="M8301">
        <v>0</v>
      </c>
      <c r="N8301" t="s">
        <v>51</v>
      </c>
      <c r="O8301" t="s">
        <v>54</v>
      </c>
      <c r="P8301">
        <v>1</v>
      </c>
      <c r="Q8301">
        <v>0</v>
      </c>
      <c r="R8301">
        <v>0</v>
      </c>
      <c r="S8301">
        <v>0</v>
      </c>
      <c r="T8301" t="s">
        <v>51</v>
      </c>
      <c r="U8301" t="s">
        <v>1549</v>
      </c>
      <c r="V8301" t="s">
        <v>51</v>
      </c>
      <c r="W8301" t="s">
        <v>10</v>
      </c>
      <c r="X8301">
        <v>5</v>
      </c>
      <c r="Y8301" t="s">
        <v>1541</v>
      </c>
      <c r="Z8301">
        <v>0</v>
      </c>
      <c r="AA8301" s="34">
        <f t="shared" ca="1" si="129"/>
        <v>0.11906276051345233</v>
      </c>
      <c r="AB83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2" spans="1:29" x14ac:dyDescent="0.25">
      <c r="A8302" t="s">
        <v>1343</v>
      </c>
      <c r="B8302">
        <v>6.571034</v>
      </c>
      <c r="C8302">
        <v>3.2806139999999999</v>
      </c>
      <c r="D8302" t="s">
        <v>4</v>
      </c>
      <c r="E8302" t="s">
        <v>51</v>
      </c>
      <c r="F8302" t="s">
        <v>1861</v>
      </c>
      <c r="G8302" t="s">
        <v>51</v>
      </c>
      <c r="H8302" t="s">
        <v>51</v>
      </c>
      <c r="I8302" t="s">
        <v>1559</v>
      </c>
      <c r="J8302">
        <v>1</v>
      </c>
      <c r="K8302">
        <v>0</v>
      </c>
      <c r="L8302">
        <v>0</v>
      </c>
      <c r="M8302">
        <v>0</v>
      </c>
      <c r="N8302" t="s">
        <v>51</v>
      </c>
      <c r="O8302" t="s">
        <v>54</v>
      </c>
      <c r="P8302">
        <v>1</v>
      </c>
      <c r="Q8302">
        <v>0</v>
      </c>
      <c r="R8302">
        <v>0</v>
      </c>
      <c r="S8302">
        <v>0</v>
      </c>
      <c r="T8302" t="s">
        <v>51</v>
      </c>
      <c r="U8302" t="s">
        <v>1549</v>
      </c>
      <c r="V8302" t="s">
        <v>51</v>
      </c>
      <c r="W8302" t="s">
        <v>10</v>
      </c>
      <c r="X8302">
        <v>5</v>
      </c>
      <c r="Y8302" t="s">
        <v>55</v>
      </c>
      <c r="Z8302">
        <v>0</v>
      </c>
      <c r="AA8302" s="34">
        <f t="shared" ca="1" si="129"/>
        <v>0.16386107054310439</v>
      </c>
      <c r="AB83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3" spans="1:29" x14ac:dyDescent="0.25">
      <c r="A8303" t="s">
        <v>1343</v>
      </c>
      <c r="B8303">
        <v>6.571034</v>
      </c>
      <c r="C8303">
        <v>3.2806139999999999</v>
      </c>
      <c r="D8303" t="s">
        <v>4</v>
      </c>
      <c r="E8303" t="s">
        <v>51</v>
      </c>
      <c r="F8303" t="s">
        <v>1861</v>
      </c>
      <c r="G8303" t="s">
        <v>51</v>
      </c>
      <c r="H8303" t="s">
        <v>51</v>
      </c>
      <c r="I8303" t="s">
        <v>1559</v>
      </c>
      <c r="J8303">
        <v>1</v>
      </c>
      <c r="K8303">
        <v>0</v>
      </c>
      <c r="L8303">
        <v>0</v>
      </c>
      <c r="M8303">
        <v>0</v>
      </c>
      <c r="N8303" t="s">
        <v>51</v>
      </c>
      <c r="O8303" t="s">
        <v>54</v>
      </c>
      <c r="P8303">
        <v>1</v>
      </c>
      <c r="Q8303">
        <v>0</v>
      </c>
      <c r="R8303">
        <v>0</v>
      </c>
      <c r="S8303">
        <v>0</v>
      </c>
      <c r="T8303" t="s">
        <v>51</v>
      </c>
      <c r="U8303" t="s">
        <v>1549</v>
      </c>
      <c r="V8303" t="s">
        <v>51</v>
      </c>
      <c r="W8303" t="s">
        <v>10</v>
      </c>
      <c r="X8303">
        <v>5</v>
      </c>
      <c r="Y8303" t="s">
        <v>1552</v>
      </c>
      <c r="Z8303">
        <v>1</v>
      </c>
      <c r="AA8303" s="34">
        <f t="shared" ca="1" si="129"/>
        <v>0.21235665711438412</v>
      </c>
      <c r="AB83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4" spans="1:29" x14ac:dyDescent="0.25">
      <c r="A8304" t="s">
        <v>1343</v>
      </c>
      <c r="B8304">
        <v>6.571034</v>
      </c>
      <c r="C8304">
        <v>3.2806139999999999</v>
      </c>
      <c r="D8304" t="s">
        <v>4</v>
      </c>
      <c r="E8304" t="s">
        <v>51</v>
      </c>
      <c r="F8304" t="s">
        <v>1861</v>
      </c>
      <c r="G8304" t="s">
        <v>51</v>
      </c>
      <c r="H8304" t="s">
        <v>51</v>
      </c>
      <c r="I8304" t="s">
        <v>1559</v>
      </c>
      <c r="J8304">
        <v>1</v>
      </c>
      <c r="K8304">
        <v>0</v>
      </c>
      <c r="L8304">
        <v>0</v>
      </c>
      <c r="M8304">
        <v>0</v>
      </c>
      <c r="N8304" t="s">
        <v>51</v>
      </c>
      <c r="O8304" t="s">
        <v>54</v>
      </c>
      <c r="P8304">
        <v>1</v>
      </c>
      <c r="Q8304">
        <v>0</v>
      </c>
      <c r="R8304">
        <v>0</v>
      </c>
      <c r="S8304">
        <v>0</v>
      </c>
      <c r="T8304" t="s">
        <v>51</v>
      </c>
      <c r="U8304" t="s">
        <v>1549</v>
      </c>
      <c r="V8304" t="s">
        <v>51</v>
      </c>
      <c r="W8304" t="s">
        <v>10</v>
      </c>
      <c r="X8304">
        <v>5</v>
      </c>
      <c r="Y8304" t="s">
        <v>1546</v>
      </c>
      <c r="Z8304">
        <v>0</v>
      </c>
      <c r="AA8304" s="34">
        <f t="shared" ca="1" si="129"/>
        <v>0.23455434102387307</v>
      </c>
      <c r="AB83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5" spans="1:29" x14ac:dyDescent="0.25">
      <c r="A8305" t="s">
        <v>1343</v>
      </c>
      <c r="B8305">
        <v>6.571034</v>
      </c>
      <c r="C8305">
        <v>3.2806139999999999</v>
      </c>
      <c r="D8305" t="s">
        <v>4</v>
      </c>
      <c r="E8305" t="s">
        <v>51</v>
      </c>
      <c r="F8305" t="s">
        <v>1861</v>
      </c>
      <c r="G8305" t="s">
        <v>51</v>
      </c>
      <c r="H8305" t="s">
        <v>51</v>
      </c>
      <c r="I8305" t="s">
        <v>1559</v>
      </c>
      <c r="J8305">
        <v>1</v>
      </c>
      <c r="K8305">
        <v>0</v>
      </c>
      <c r="L8305">
        <v>0</v>
      </c>
      <c r="M8305">
        <v>0</v>
      </c>
      <c r="N8305" t="s">
        <v>51</v>
      </c>
      <c r="O8305" t="s">
        <v>54</v>
      </c>
      <c r="P8305">
        <v>1</v>
      </c>
      <c r="Q8305">
        <v>0</v>
      </c>
      <c r="R8305">
        <v>0</v>
      </c>
      <c r="S8305">
        <v>0</v>
      </c>
      <c r="T8305" t="s">
        <v>51</v>
      </c>
      <c r="U8305" t="s">
        <v>1549</v>
      </c>
      <c r="V8305" t="s">
        <v>51</v>
      </c>
      <c r="W8305" t="s">
        <v>10</v>
      </c>
      <c r="X8305">
        <v>5</v>
      </c>
      <c r="Y8305" t="s">
        <v>1551</v>
      </c>
      <c r="Z8305">
        <v>0</v>
      </c>
      <c r="AA8305" s="34">
        <f t="shared" ca="1" si="129"/>
        <v>0.65452159762869799</v>
      </c>
      <c r="AB83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6" spans="1:29" x14ac:dyDescent="0.25">
      <c r="A8306" t="s">
        <v>1343</v>
      </c>
      <c r="B8306">
        <v>6.571034</v>
      </c>
      <c r="C8306">
        <v>3.2806139999999999</v>
      </c>
      <c r="D8306" t="s">
        <v>4</v>
      </c>
      <c r="E8306" t="s">
        <v>51</v>
      </c>
      <c r="F8306" t="s">
        <v>1861</v>
      </c>
      <c r="G8306" t="s">
        <v>51</v>
      </c>
      <c r="H8306" t="s">
        <v>51</v>
      </c>
      <c r="I8306" t="s">
        <v>1559</v>
      </c>
      <c r="J8306">
        <v>1</v>
      </c>
      <c r="K8306">
        <v>0</v>
      </c>
      <c r="L8306">
        <v>0</v>
      </c>
      <c r="M8306">
        <v>0</v>
      </c>
      <c r="N8306" t="s">
        <v>51</v>
      </c>
      <c r="O8306" t="s">
        <v>54</v>
      </c>
      <c r="P8306">
        <v>1</v>
      </c>
      <c r="Q8306">
        <v>0</v>
      </c>
      <c r="R8306">
        <v>0</v>
      </c>
      <c r="S8306">
        <v>0</v>
      </c>
      <c r="T8306" t="s">
        <v>51</v>
      </c>
      <c r="U8306" t="s">
        <v>1549</v>
      </c>
      <c r="V8306" t="s">
        <v>51</v>
      </c>
      <c r="W8306" t="s">
        <v>10</v>
      </c>
      <c r="X8306">
        <v>5</v>
      </c>
      <c r="Y8306" t="s">
        <v>1545</v>
      </c>
      <c r="Z8306">
        <v>0</v>
      </c>
      <c r="AA8306" s="34">
        <f t="shared" ca="1" si="129"/>
        <v>0.13299572325180453</v>
      </c>
      <c r="AB83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7" spans="1:29" x14ac:dyDescent="0.25">
      <c r="A8307" t="s">
        <v>1343</v>
      </c>
      <c r="B8307">
        <v>6.571034</v>
      </c>
      <c r="C8307">
        <v>3.2806139999999999</v>
      </c>
      <c r="D8307" t="s">
        <v>4</v>
      </c>
      <c r="E8307" t="s">
        <v>51</v>
      </c>
      <c r="F8307" t="s">
        <v>1861</v>
      </c>
      <c r="G8307" t="s">
        <v>51</v>
      </c>
      <c r="H8307" t="s">
        <v>51</v>
      </c>
      <c r="I8307" t="s">
        <v>1559</v>
      </c>
      <c r="J8307">
        <v>1</v>
      </c>
      <c r="K8307">
        <v>0</v>
      </c>
      <c r="L8307">
        <v>0</v>
      </c>
      <c r="M8307">
        <v>0</v>
      </c>
      <c r="N8307" t="s">
        <v>51</v>
      </c>
      <c r="O8307" t="s">
        <v>54</v>
      </c>
      <c r="P8307">
        <v>1</v>
      </c>
      <c r="Q8307">
        <v>0</v>
      </c>
      <c r="R8307">
        <v>0</v>
      </c>
      <c r="S8307">
        <v>0</v>
      </c>
      <c r="T8307" t="s">
        <v>51</v>
      </c>
      <c r="U8307" t="s">
        <v>1549</v>
      </c>
      <c r="V8307" t="s">
        <v>51</v>
      </c>
      <c r="W8307" t="s">
        <v>10</v>
      </c>
      <c r="X8307">
        <v>5</v>
      </c>
      <c r="Y8307" t="s">
        <v>1547</v>
      </c>
      <c r="Z8307">
        <v>0</v>
      </c>
      <c r="AA8307" s="34">
        <f t="shared" ca="1" si="129"/>
        <v>0.77716451870461833</v>
      </c>
      <c r="AB83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8" spans="1:29" x14ac:dyDescent="0.25">
      <c r="A8308" t="s">
        <v>1343</v>
      </c>
      <c r="B8308">
        <v>6.571034</v>
      </c>
      <c r="C8308">
        <v>3.2806139999999999</v>
      </c>
      <c r="D8308" t="s">
        <v>4</v>
      </c>
      <c r="E8308" t="s">
        <v>51</v>
      </c>
      <c r="F8308" t="s">
        <v>1861</v>
      </c>
      <c r="G8308" t="s">
        <v>51</v>
      </c>
      <c r="H8308" t="s">
        <v>51</v>
      </c>
      <c r="I8308" t="s">
        <v>1559</v>
      </c>
      <c r="J8308">
        <v>1</v>
      </c>
      <c r="K8308">
        <v>0</v>
      </c>
      <c r="L8308">
        <v>0</v>
      </c>
      <c r="M8308">
        <v>0</v>
      </c>
      <c r="N8308" t="s">
        <v>51</v>
      </c>
      <c r="O8308" t="s">
        <v>54</v>
      </c>
      <c r="P8308">
        <v>1</v>
      </c>
      <c r="Q8308">
        <v>0</v>
      </c>
      <c r="R8308">
        <v>0</v>
      </c>
      <c r="S8308">
        <v>0</v>
      </c>
      <c r="T8308" t="s">
        <v>51</v>
      </c>
      <c r="U8308" t="s">
        <v>1549</v>
      </c>
      <c r="V8308" t="s">
        <v>51</v>
      </c>
      <c r="W8308" t="s">
        <v>10</v>
      </c>
      <c r="X8308">
        <v>5</v>
      </c>
      <c r="Y8308" t="s">
        <v>1548</v>
      </c>
      <c r="Z8308">
        <v>0</v>
      </c>
      <c r="AA8308" s="34">
        <f t="shared" ca="1" si="129"/>
        <v>0.78727983925503964</v>
      </c>
      <c r="AB83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09" spans="1:29" x14ac:dyDescent="0.25">
      <c r="A8309" t="s">
        <v>1343</v>
      </c>
      <c r="B8309">
        <v>6.571034</v>
      </c>
      <c r="C8309">
        <v>3.2806139999999999</v>
      </c>
      <c r="D8309" t="s">
        <v>4</v>
      </c>
      <c r="E8309" t="s">
        <v>51</v>
      </c>
      <c r="F8309" t="s">
        <v>1861</v>
      </c>
      <c r="G8309" t="s">
        <v>51</v>
      </c>
      <c r="H8309" t="s">
        <v>51</v>
      </c>
      <c r="I8309" t="s">
        <v>1559</v>
      </c>
      <c r="J8309">
        <v>1</v>
      </c>
      <c r="K8309">
        <v>0</v>
      </c>
      <c r="L8309">
        <v>0</v>
      </c>
      <c r="M8309">
        <v>0</v>
      </c>
      <c r="N8309" t="s">
        <v>51</v>
      </c>
      <c r="O8309" t="s">
        <v>54</v>
      </c>
      <c r="P8309">
        <v>1</v>
      </c>
      <c r="Q8309">
        <v>0</v>
      </c>
      <c r="R8309">
        <v>0</v>
      </c>
      <c r="S8309">
        <v>0</v>
      </c>
      <c r="T8309" t="s">
        <v>51</v>
      </c>
      <c r="U8309" t="s">
        <v>1549</v>
      </c>
      <c r="V8309" t="s">
        <v>51</v>
      </c>
      <c r="W8309" t="s">
        <v>10</v>
      </c>
      <c r="X8309">
        <v>5</v>
      </c>
      <c r="Y8309" t="s">
        <v>1553</v>
      </c>
      <c r="Z8309">
        <v>1</v>
      </c>
      <c r="AA8309" s="34">
        <f t="shared" ca="1" si="129"/>
        <v>0.84092842453250183</v>
      </c>
      <c r="AB83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0" spans="1:29" x14ac:dyDescent="0.25">
      <c r="A8310" t="s">
        <v>1343</v>
      </c>
      <c r="B8310">
        <v>6.571034</v>
      </c>
      <c r="C8310">
        <v>3.2806139999999999</v>
      </c>
      <c r="D8310" t="s">
        <v>4</v>
      </c>
      <c r="E8310" t="s">
        <v>51</v>
      </c>
      <c r="F8310" t="s">
        <v>1861</v>
      </c>
      <c r="G8310" t="s">
        <v>51</v>
      </c>
      <c r="H8310" t="s">
        <v>51</v>
      </c>
      <c r="I8310" t="s">
        <v>1559</v>
      </c>
      <c r="J8310">
        <v>1</v>
      </c>
      <c r="K8310">
        <v>0</v>
      </c>
      <c r="L8310">
        <v>0</v>
      </c>
      <c r="M8310">
        <v>0</v>
      </c>
      <c r="N8310" t="s">
        <v>51</v>
      </c>
      <c r="O8310" t="s">
        <v>54</v>
      </c>
      <c r="P8310">
        <v>1</v>
      </c>
      <c r="Q8310">
        <v>0</v>
      </c>
      <c r="R8310">
        <v>0</v>
      </c>
      <c r="S8310">
        <v>0</v>
      </c>
      <c r="T8310" t="s">
        <v>51</v>
      </c>
      <c r="U8310" t="s">
        <v>1549</v>
      </c>
      <c r="V8310" t="s">
        <v>51</v>
      </c>
      <c r="W8310" t="s">
        <v>10</v>
      </c>
      <c r="X8310">
        <v>5</v>
      </c>
      <c r="Y8310" t="s">
        <v>1542</v>
      </c>
      <c r="Z8310">
        <v>1</v>
      </c>
      <c r="AA8310" s="34">
        <f t="shared" ca="1" si="129"/>
        <v>0.15333992831664389</v>
      </c>
      <c r="AB83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1" spans="1:29" x14ac:dyDescent="0.25">
      <c r="A8311" t="s">
        <v>1343</v>
      </c>
      <c r="B8311">
        <v>6.571034</v>
      </c>
      <c r="C8311">
        <v>3.2806139999999999</v>
      </c>
      <c r="D8311" t="s">
        <v>4</v>
      </c>
      <c r="E8311" t="s">
        <v>51</v>
      </c>
      <c r="F8311" t="s">
        <v>1861</v>
      </c>
      <c r="G8311" t="s">
        <v>51</v>
      </c>
      <c r="H8311" t="s">
        <v>51</v>
      </c>
      <c r="I8311" t="s">
        <v>1559</v>
      </c>
      <c r="J8311">
        <v>1</v>
      </c>
      <c r="K8311">
        <v>0</v>
      </c>
      <c r="L8311">
        <v>0</v>
      </c>
      <c r="M8311">
        <v>0</v>
      </c>
      <c r="N8311" t="s">
        <v>51</v>
      </c>
      <c r="O8311" t="s">
        <v>54</v>
      </c>
      <c r="P8311">
        <v>1</v>
      </c>
      <c r="Q8311">
        <v>0</v>
      </c>
      <c r="R8311">
        <v>0</v>
      </c>
      <c r="S8311">
        <v>0</v>
      </c>
      <c r="T8311" t="s">
        <v>51</v>
      </c>
      <c r="U8311" t="s">
        <v>1549</v>
      </c>
      <c r="V8311" t="s">
        <v>51</v>
      </c>
      <c r="W8311" t="s">
        <v>10</v>
      </c>
      <c r="X8311">
        <v>5</v>
      </c>
      <c r="Y8311" t="s">
        <v>3</v>
      </c>
      <c r="Z8311">
        <v>0</v>
      </c>
      <c r="AA8311" s="34">
        <f t="shared" ca="1" si="129"/>
        <v>5.4019782137863182E-2</v>
      </c>
      <c r="AB83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2" spans="1:29" x14ac:dyDescent="0.25">
      <c r="A8312" t="s">
        <v>433</v>
      </c>
      <c r="B8312">
        <v>6.5355078000000004</v>
      </c>
      <c r="C8312">
        <v>3.2501188000000001</v>
      </c>
      <c r="D8312" t="s">
        <v>4</v>
      </c>
      <c r="E8312" t="s">
        <v>51</v>
      </c>
      <c r="F8312" t="s">
        <v>1549</v>
      </c>
      <c r="G8312" t="s">
        <v>51</v>
      </c>
      <c r="H8312" t="s">
        <v>51</v>
      </c>
      <c r="I8312" t="s">
        <v>1559</v>
      </c>
      <c r="J8312">
        <v>1</v>
      </c>
      <c r="K8312">
        <v>0</v>
      </c>
      <c r="L8312">
        <v>0</v>
      </c>
      <c r="M8312">
        <v>0</v>
      </c>
      <c r="N8312" t="s">
        <v>51</v>
      </c>
      <c r="O8312" t="s">
        <v>54</v>
      </c>
      <c r="P8312">
        <v>1</v>
      </c>
      <c r="Q8312">
        <v>0</v>
      </c>
      <c r="R8312">
        <v>0</v>
      </c>
      <c r="S8312">
        <v>0</v>
      </c>
      <c r="T8312" t="s">
        <v>51</v>
      </c>
      <c r="U8312" t="s">
        <v>1549</v>
      </c>
      <c r="V8312" t="s">
        <v>51</v>
      </c>
      <c r="W8312" t="s">
        <v>10</v>
      </c>
      <c r="X8312">
        <v>1</v>
      </c>
      <c r="Y8312" t="s">
        <v>1544</v>
      </c>
      <c r="Z8312">
        <v>0</v>
      </c>
      <c r="AA8312" s="34">
        <f t="shared" ca="1" si="129"/>
        <v>0.58078517427361154</v>
      </c>
      <c r="AB83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3" spans="1:29" x14ac:dyDescent="0.25">
      <c r="A8313" t="s">
        <v>433</v>
      </c>
      <c r="B8313">
        <v>6.5355078000000004</v>
      </c>
      <c r="C8313">
        <v>3.2501188000000001</v>
      </c>
      <c r="D8313" t="s">
        <v>4</v>
      </c>
      <c r="E8313" t="s">
        <v>51</v>
      </c>
      <c r="F8313" t="s">
        <v>1549</v>
      </c>
      <c r="G8313" t="s">
        <v>51</v>
      </c>
      <c r="H8313" t="s">
        <v>51</v>
      </c>
      <c r="I8313" t="s">
        <v>1559</v>
      </c>
      <c r="J8313">
        <v>1</v>
      </c>
      <c r="K8313">
        <v>0</v>
      </c>
      <c r="L8313">
        <v>0</v>
      </c>
      <c r="M8313">
        <v>0</v>
      </c>
      <c r="N8313" t="s">
        <v>51</v>
      </c>
      <c r="O8313" t="s">
        <v>54</v>
      </c>
      <c r="P8313">
        <v>1</v>
      </c>
      <c r="Q8313">
        <v>0</v>
      </c>
      <c r="R8313">
        <v>0</v>
      </c>
      <c r="S8313">
        <v>0</v>
      </c>
      <c r="T8313" t="s">
        <v>51</v>
      </c>
      <c r="U8313" t="s">
        <v>1549</v>
      </c>
      <c r="V8313" t="s">
        <v>51</v>
      </c>
      <c r="W8313" t="s">
        <v>10</v>
      </c>
      <c r="X8313">
        <v>1</v>
      </c>
      <c r="Y8313" t="s">
        <v>1549</v>
      </c>
      <c r="Z8313">
        <v>1</v>
      </c>
      <c r="AA8313" s="34">
        <f t="shared" ca="1" si="129"/>
        <v>0.12487464943203963</v>
      </c>
      <c r="AB83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4" spans="1:29" x14ac:dyDescent="0.25">
      <c r="A8314" t="s">
        <v>433</v>
      </c>
      <c r="B8314">
        <v>6.5355078000000004</v>
      </c>
      <c r="C8314">
        <v>3.2501188000000001</v>
      </c>
      <c r="D8314" t="s">
        <v>4</v>
      </c>
      <c r="E8314" t="s">
        <v>51</v>
      </c>
      <c r="F8314" t="s">
        <v>1549</v>
      </c>
      <c r="G8314" t="s">
        <v>51</v>
      </c>
      <c r="H8314" t="s">
        <v>51</v>
      </c>
      <c r="I8314" t="s">
        <v>1559</v>
      </c>
      <c r="J8314">
        <v>1</v>
      </c>
      <c r="K8314">
        <v>0</v>
      </c>
      <c r="L8314">
        <v>0</v>
      </c>
      <c r="M8314">
        <v>0</v>
      </c>
      <c r="N8314" t="s">
        <v>51</v>
      </c>
      <c r="O8314" t="s">
        <v>54</v>
      </c>
      <c r="P8314">
        <v>1</v>
      </c>
      <c r="Q8314">
        <v>0</v>
      </c>
      <c r="R8314">
        <v>0</v>
      </c>
      <c r="S8314">
        <v>0</v>
      </c>
      <c r="T8314" t="s">
        <v>51</v>
      </c>
      <c r="U8314" t="s">
        <v>1549</v>
      </c>
      <c r="V8314" t="s">
        <v>51</v>
      </c>
      <c r="W8314" t="s">
        <v>10</v>
      </c>
      <c r="X8314">
        <v>1</v>
      </c>
      <c r="Y8314" t="s">
        <v>1543</v>
      </c>
      <c r="Z8314">
        <v>0</v>
      </c>
      <c r="AA8314" s="34">
        <f t="shared" ca="1" si="129"/>
        <v>0.66837196999867454</v>
      </c>
      <c r="AB83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5" spans="1:29" x14ac:dyDescent="0.25">
      <c r="A8315" t="s">
        <v>433</v>
      </c>
      <c r="B8315">
        <v>6.5355078000000004</v>
      </c>
      <c r="C8315">
        <v>3.2501188000000001</v>
      </c>
      <c r="D8315" t="s">
        <v>4</v>
      </c>
      <c r="E8315" t="s">
        <v>51</v>
      </c>
      <c r="F8315" t="s">
        <v>1549</v>
      </c>
      <c r="G8315" t="s">
        <v>51</v>
      </c>
      <c r="H8315" t="s">
        <v>51</v>
      </c>
      <c r="I8315" t="s">
        <v>1559</v>
      </c>
      <c r="J8315">
        <v>1</v>
      </c>
      <c r="K8315">
        <v>0</v>
      </c>
      <c r="L8315">
        <v>0</v>
      </c>
      <c r="M8315">
        <v>0</v>
      </c>
      <c r="N8315" t="s">
        <v>51</v>
      </c>
      <c r="O8315" t="s">
        <v>54</v>
      </c>
      <c r="P8315">
        <v>1</v>
      </c>
      <c r="Q8315">
        <v>0</v>
      </c>
      <c r="R8315">
        <v>0</v>
      </c>
      <c r="S8315">
        <v>0</v>
      </c>
      <c r="T8315" t="s">
        <v>51</v>
      </c>
      <c r="U8315" t="s">
        <v>1549</v>
      </c>
      <c r="V8315" t="s">
        <v>51</v>
      </c>
      <c r="W8315" t="s">
        <v>10</v>
      </c>
      <c r="X8315">
        <v>1</v>
      </c>
      <c r="Y8315" t="s">
        <v>1550</v>
      </c>
      <c r="Z8315">
        <v>0</v>
      </c>
      <c r="AA8315" s="34">
        <f t="shared" ca="1" si="129"/>
        <v>0.24091419357848742</v>
      </c>
      <c r="AB83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6" spans="1:29" x14ac:dyDescent="0.25">
      <c r="A8316" t="s">
        <v>433</v>
      </c>
      <c r="B8316">
        <v>6.5355078000000004</v>
      </c>
      <c r="C8316">
        <v>3.2501188000000001</v>
      </c>
      <c r="D8316" t="s">
        <v>4</v>
      </c>
      <c r="E8316" t="s">
        <v>51</v>
      </c>
      <c r="F8316" t="s">
        <v>1549</v>
      </c>
      <c r="G8316" t="s">
        <v>51</v>
      </c>
      <c r="H8316" t="s">
        <v>51</v>
      </c>
      <c r="I8316" t="s">
        <v>1559</v>
      </c>
      <c r="J8316">
        <v>1</v>
      </c>
      <c r="K8316">
        <v>0</v>
      </c>
      <c r="L8316">
        <v>0</v>
      </c>
      <c r="M8316">
        <v>0</v>
      </c>
      <c r="N8316" t="s">
        <v>51</v>
      </c>
      <c r="O8316" t="s">
        <v>54</v>
      </c>
      <c r="P8316">
        <v>1</v>
      </c>
      <c r="Q8316">
        <v>0</v>
      </c>
      <c r="R8316">
        <v>0</v>
      </c>
      <c r="S8316">
        <v>0</v>
      </c>
      <c r="T8316" t="s">
        <v>51</v>
      </c>
      <c r="U8316" t="s">
        <v>1549</v>
      </c>
      <c r="V8316" t="s">
        <v>51</v>
      </c>
      <c r="W8316" t="s">
        <v>10</v>
      </c>
      <c r="X8316">
        <v>1</v>
      </c>
      <c r="Y8316" t="s">
        <v>1541</v>
      </c>
      <c r="Z8316">
        <v>0</v>
      </c>
      <c r="AA8316" s="34">
        <f t="shared" ca="1" si="129"/>
        <v>0.41732136938183084</v>
      </c>
      <c r="AB83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7" spans="1:29" x14ac:dyDescent="0.25">
      <c r="A8317" t="s">
        <v>433</v>
      </c>
      <c r="B8317">
        <v>6.5355078000000004</v>
      </c>
      <c r="C8317">
        <v>3.2501188000000001</v>
      </c>
      <c r="D8317" t="s">
        <v>4</v>
      </c>
      <c r="E8317" t="s">
        <v>51</v>
      </c>
      <c r="F8317" t="s">
        <v>1549</v>
      </c>
      <c r="G8317" t="s">
        <v>51</v>
      </c>
      <c r="H8317" t="s">
        <v>51</v>
      </c>
      <c r="I8317" t="s">
        <v>1559</v>
      </c>
      <c r="J8317">
        <v>1</v>
      </c>
      <c r="K8317">
        <v>0</v>
      </c>
      <c r="L8317">
        <v>0</v>
      </c>
      <c r="M8317">
        <v>0</v>
      </c>
      <c r="N8317" t="s">
        <v>51</v>
      </c>
      <c r="O8317" t="s">
        <v>54</v>
      </c>
      <c r="P8317">
        <v>1</v>
      </c>
      <c r="Q8317">
        <v>0</v>
      </c>
      <c r="R8317">
        <v>0</v>
      </c>
      <c r="S8317">
        <v>0</v>
      </c>
      <c r="T8317" t="s">
        <v>51</v>
      </c>
      <c r="U8317" t="s">
        <v>1549</v>
      </c>
      <c r="V8317" t="s">
        <v>51</v>
      </c>
      <c r="W8317" t="s">
        <v>10</v>
      </c>
      <c r="X8317">
        <v>1</v>
      </c>
      <c r="Y8317" t="s">
        <v>55</v>
      </c>
      <c r="Z8317">
        <v>0</v>
      </c>
      <c r="AA8317" s="34">
        <f t="shared" ca="1" si="129"/>
        <v>4.0823590473083482E-2</v>
      </c>
      <c r="AB83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8" spans="1:29" x14ac:dyDescent="0.25">
      <c r="A8318" t="s">
        <v>433</v>
      </c>
      <c r="B8318">
        <v>6.5355078000000004</v>
      </c>
      <c r="C8318">
        <v>3.2501188000000001</v>
      </c>
      <c r="D8318" t="s">
        <v>4</v>
      </c>
      <c r="E8318" t="s">
        <v>51</v>
      </c>
      <c r="F8318" t="s">
        <v>1549</v>
      </c>
      <c r="G8318" t="s">
        <v>51</v>
      </c>
      <c r="H8318" t="s">
        <v>51</v>
      </c>
      <c r="I8318" t="s">
        <v>1559</v>
      </c>
      <c r="J8318">
        <v>1</v>
      </c>
      <c r="K8318">
        <v>0</v>
      </c>
      <c r="L8318">
        <v>0</v>
      </c>
      <c r="M8318">
        <v>0</v>
      </c>
      <c r="N8318" t="s">
        <v>51</v>
      </c>
      <c r="O8318" t="s">
        <v>54</v>
      </c>
      <c r="P8318">
        <v>1</v>
      </c>
      <c r="Q8318">
        <v>0</v>
      </c>
      <c r="R8318">
        <v>0</v>
      </c>
      <c r="S8318">
        <v>0</v>
      </c>
      <c r="T8318" t="s">
        <v>51</v>
      </c>
      <c r="U8318" t="s">
        <v>1549</v>
      </c>
      <c r="V8318" t="s">
        <v>51</v>
      </c>
      <c r="W8318" t="s">
        <v>10</v>
      </c>
      <c r="X8318">
        <v>1</v>
      </c>
      <c r="Y8318" t="s">
        <v>1552</v>
      </c>
      <c r="Z8318">
        <v>0</v>
      </c>
      <c r="AA8318" s="34">
        <f t="shared" ca="1" si="129"/>
        <v>0.92888334554524976</v>
      </c>
      <c r="AB83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19" spans="1:29" x14ac:dyDescent="0.25">
      <c r="A8319" t="s">
        <v>433</v>
      </c>
      <c r="B8319">
        <v>6.5355078000000004</v>
      </c>
      <c r="C8319">
        <v>3.2501188000000001</v>
      </c>
      <c r="D8319" t="s">
        <v>4</v>
      </c>
      <c r="E8319" t="s">
        <v>51</v>
      </c>
      <c r="F8319" t="s">
        <v>1549</v>
      </c>
      <c r="G8319" t="s">
        <v>51</v>
      </c>
      <c r="H8319" t="s">
        <v>51</v>
      </c>
      <c r="I8319" t="s">
        <v>1559</v>
      </c>
      <c r="J8319">
        <v>1</v>
      </c>
      <c r="K8319">
        <v>0</v>
      </c>
      <c r="L8319">
        <v>0</v>
      </c>
      <c r="M8319">
        <v>0</v>
      </c>
      <c r="N8319" t="s">
        <v>51</v>
      </c>
      <c r="O8319" t="s">
        <v>54</v>
      </c>
      <c r="P8319">
        <v>1</v>
      </c>
      <c r="Q8319">
        <v>0</v>
      </c>
      <c r="R8319">
        <v>0</v>
      </c>
      <c r="S8319">
        <v>0</v>
      </c>
      <c r="T8319" t="s">
        <v>51</v>
      </c>
      <c r="U8319" t="s">
        <v>1549</v>
      </c>
      <c r="V8319" t="s">
        <v>51</v>
      </c>
      <c r="W8319" t="s">
        <v>10</v>
      </c>
      <c r="X8319">
        <v>1</v>
      </c>
      <c r="Y8319" t="s">
        <v>1546</v>
      </c>
      <c r="Z8319">
        <v>0</v>
      </c>
      <c r="AA8319" s="34">
        <f t="shared" ca="1" si="129"/>
        <v>0.30262094361729641</v>
      </c>
      <c r="AB83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0" spans="1:29" x14ac:dyDescent="0.25">
      <c r="A8320" t="s">
        <v>433</v>
      </c>
      <c r="B8320">
        <v>6.5355078000000004</v>
      </c>
      <c r="C8320">
        <v>3.2501188000000001</v>
      </c>
      <c r="D8320" t="s">
        <v>4</v>
      </c>
      <c r="E8320" t="s">
        <v>51</v>
      </c>
      <c r="F8320" t="s">
        <v>1549</v>
      </c>
      <c r="G8320" t="s">
        <v>51</v>
      </c>
      <c r="H8320" t="s">
        <v>51</v>
      </c>
      <c r="I8320" t="s">
        <v>1559</v>
      </c>
      <c r="J8320">
        <v>1</v>
      </c>
      <c r="K8320">
        <v>0</v>
      </c>
      <c r="L8320">
        <v>0</v>
      </c>
      <c r="M8320">
        <v>0</v>
      </c>
      <c r="N8320" t="s">
        <v>51</v>
      </c>
      <c r="O8320" t="s">
        <v>54</v>
      </c>
      <c r="P8320">
        <v>1</v>
      </c>
      <c r="Q8320">
        <v>0</v>
      </c>
      <c r="R8320">
        <v>0</v>
      </c>
      <c r="S8320">
        <v>0</v>
      </c>
      <c r="T8320" t="s">
        <v>51</v>
      </c>
      <c r="U8320" t="s">
        <v>1549</v>
      </c>
      <c r="V8320" t="s">
        <v>51</v>
      </c>
      <c r="W8320" t="s">
        <v>10</v>
      </c>
      <c r="X8320">
        <v>1</v>
      </c>
      <c r="Y8320" t="s">
        <v>1551</v>
      </c>
      <c r="Z8320">
        <v>0</v>
      </c>
      <c r="AA8320" s="34">
        <f t="shared" ca="1" si="129"/>
        <v>0.13812283550259163</v>
      </c>
      <c r="AB83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1" spans="1:29" x14ac:dyDescent="0.25">
      <c r="A8321" t="s">
        <v>433</v>
      </c>
      <c r="B8321">
        <v>6.5355078000000004</v>
      </c>
      <c r="C8321">
        <v>3.2501188000000001</v>
      </c>
      <c r="D8321" t="s">
        <v>4</v>
      </c>
      <c r="E8321" t="s">
        <v>51</v>
      </c>
      <c r="F8321" t="s">
        <v>1549</v>
      </c>
      <c r="G8321" t="s">
        <v>51</v>
      </c>
      <c r="H8321" t="s">
        <v>51</v>
      </c>
      <c r="I8321" t="s">
        <v>1559</v>
      </c>
      <c r="J8321">
        <v>1</v>
      </c>
      <c r="K8321">
        <v>0</v>
      </c>
      <c r="L8321">
        <v>0</v>
      </c>
      <c r="M8321">
        <v>0</v>
      </c>
      <c r="N8321" t="s">
        <v>51</v>
      </c>
      <c r="O8321" t="s">
        <v>54</v>
      </c>
      <c r="P8321">
        <v>1</v>
      </c>
      <c r="Q8321">
        <v>0</v>
      </c>
      <c r="R8321">
        <v>0</v>
      </c>
      <c r="S8321">
        <v>0</v>
      </c>
      <c r="T8321" t="s">
        <v>51</v>
      </c>
      <c r="U8321" t="s">
        <v>1549</v>
      </c>
      <c r="V8321" t="s">
        <v>51</v>
      </c>
      <c r="W8321" t="s">
        <v>10</v>
      </c>
      <c r="X8321">
        <v>1</v>
      </c>
      <c r="Y8321" t="s">
        <v>1545</v>
      </c>
      <c r="Z8321">
        <v>0</v>
      </c>
      <c r="AA8321" s="34">
        <f t="shared" ca="1" si="129"/>
        <v>0.99212880208863052</v>
      </c>
      <c r="AB83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2" spans="1:29" x14ac:dyDescent="0.25">
      <c r="A8322" t="s">
        <v>433</v>
      </c>
      <c r="B8322">
        <v>6.5355078000000004</v>
      </c>
      <c r="C8322">
        <v>3.2501188000000001</v>
      </c>
      <c r="D8322" t="s">
        <v>4</v>
      </c>
      <c r="E8322" t="s">
        <v>51</v>
      </c>
      <c r="F8322" t="s">
        <v>1549</v>
      </c>
      <c r="G8322" t="s">
        <v>51</v>
      </c>
      <c r="H8322" t="s">
        <v>51</v>
      </c>
      <c r="I8322" t="s">
        <v>1559</v>
      </c>
      <c r="J8322">
        <v>1</v>
      </c>
      <c r="K8322">
        <v>0</v>
      </c>
      <c r="L8322">
        <v>0</v>
      </c>
      <c r="M8322">
        <v>0</v>
      </c>
      <c r="N8322" t="s">
        <v>51</v>
      </c>
      <c r="O8322" t="s">
        <v>54</v>
      </c>
      <c r="P8322">
        <v>1</v>
      </c>
      <c r="Q8322">
        <v>0</v>
      </c>
      <c r="R8322">
        <v>0</v>
      </c>
      <c r="S8322">
        <v>0</v>
      </c>
      <c r="T8322" t="s">
        <v>51</v>
      </c>
      <c r="U8322" t="s">
        <v>1549</v>
      </c>
      <c r="V8322" t="s">
        <v>51</v>
      </c>
      <c r="W8322" t="s">
        <v>10</v>
      </c>
      <c r="X8322">
        <v>1</v>
      </c>
      <c r="Y8322" t="s">
        <v>1547</v>
      </c>
      <c r="Z8322">
        <v>0</v>
      </c>
      <c r="AA8322" s="34">
        <f t="shared" ref="AA8322:AA8385" ca="1" si="130">RAND()</f>
        <v>3.7705062768867981E-3</v>
      </c>
      <c r="AB83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3" spans="1:29" x14ac:dyDescent="0.25">
      <c r="A8323" t="s">
        <v>433</v>
      </c>
      <c r="B8323">
        <v>6.5355078000000004</v>
      </c>
      <c r="C8323">
        <v>3.2501188000000001</v>
      </c>
      <c r="D8323" t="s">
        <v>4</v>
      </c>
      <c r="E8323" t="s">
        <v>51</v>
      </c>
      <c r="F8323" t="s">
        <v>1549</v>
      </c>
      <c r="G8323" t="s">
        <v>51</v>
      </c>
      <c r="H8323" t="s">
        <v>51</v>
      </c>
      <c r="I8323" t="s">
        <v>1559</v>
      </c>
      <c r="J8323">
        <v>1</v>
      </c>
      <c r="K8323">
        <v>0</v>
      </c>
      <c r="L8323">
        <v>0</v>
      </c>
      <c r="M8323">
        <v>0</v>
      </c>
      <c r="N8323" t="s">
        <v>51</v>
      </c>
      <c r="O8323" t="s">
        <v>54</v>
      </c>
      <c r="P8323">
        <v>1</v>
      </c>
      <c r="Q8323">
        <v>0</v>
      </c>
      <c r="R8323">
        <v>0</v>
      </c>
      <c r="S8323">
        <v>0</v>
      </c>
      <c r="T8323" t="s">
        <v>51</v>
      </c>
      <c r="U8323" t="s">
        <v>1549</v>
      </c>
      <c r="V8323" t="s">
        <v>51</v>
      </c>
      <c r="W8323" t="s">
        <v>10</v>
      </c>
      <c r="X8323">
        <v>1</v>
      </c>
      <c r="Y8323" t="s">
        <v>1548</v>
      </c>
      <c r="Z8323">
        <v>0</v>
      </c>
      <c r="AA8323" s="34">
        <f t="shared" ca="1" si="130"/>
        <v>0.54840502410949266</v>
      </c>
      <c r="AB83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4" spans="1:29" x14ac:dyDescent="0.25">
      <c r="A8324" t="s">
        <v>433</v>
      </c>
      <c r="B8324">
        <v>6.5355078000000004</v>
      </c>
      <c r="C8324">
        <v>3.2501188000000001</v>
      </c>
      <c r="D8324" t="s">
        <v>4</v>
      </c>
      <c r="E8324" t="s">
        <v>51</v>
      </c>
      <c r="F8324" t="s">
        <v>1549</v>
      </c>
      <c r="G8324" t="s">
        <v>51</v>
      </c>
      <c r="H8324" t="s">
        <v>51</v>
      </c>
      <c r="I8324" t="s">
        <v>1559</v>
      </c>
      <c r="J8324">
        <v>1</v>
      </c>
      <c r="K8324">
        <v>0</v>
      </c>
      <c r="L8324">
        <v>0</v>
      </c>
      <c r="M8324">
        <v>0</v>
      </c>
      <c r="N8324" t="s">
        <v>51</v>
      </c>
      <c r="O8324" t="s">
        <v>54</v>
      </c>
      <c r="P8324">
        <v>1</v>
      </c>
      <c r="Q8324">
        <v>0</v>
      </c>
      <c r="R8324">
        <v>0</v>
      </c>
      <c r="S8324">
        <v>0</v>
      </c>
      <c r="T8324" t="s">
        <v>51</v>
      </c>
      <c r="U8324" t="s">
        <v>1549</v>
      </c>
      <c r="V8324" t="s">
        <v>51</v>
      </c>
      <c r="W8324" t="s">
        <v>10</v>
      </c>
      <c r="X8324">
        <v>1</v>
      </c>
      <c r="Y8324" t="s">
        <v>1553</v>
      </c>
      <c r="Z8324">
        <v>0</v>
      </c>
      <c r="AA8324" s="34">
        <f t="shared" ca="1" si="130"/>
        <v>0.51636445283882559</v>
      </c>
      <c r="AB83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5" spans="1:29" x14ac:dyDescent="0.25">
      <c r="A8325" t="s">
        <v>433</v>
      </c>
      <c r="B8325">
        <v>6.5355078000000004</v>
      </c>
      <c r="C8325">
        <v>3.2501188000000001</v>
      </c>
      <c r="D8325" t="s">
        <v>4</v>
      </c>
      <c r="E8325" t="s">
        <v>51</v>
      </c>
      <c r="F8325" t="s">
        <v>1549</v>
      </c>
      <c r="G8325" t="s">
        <v>51</v>
      </c>
      <c r="H8325" t="s">
        <v>51</v>
      </c>
      <c r="I8325" t="s">
        <v>1559</v>
      </c>
      <c r="J8325">
        <v>1</v>
      </c>
      <c r="K8325">
        <v>0</v>
      </c>
      <c r="L8325">
        <v>0</v>
      </c>
      <c r="M8325">
        <v>0</v>
      </c>
      <c r="N8325" t="s">
        <v>51</v>
      </c>
      <c r="O8325" t="s">
        <v>54</v>
      </c>
      <c r="P8325">
        <v>1</v>
      </c>
      <c r="Q8325">
        <v>0</v>
      </c>
      <c r="R8325">
        <v>0</v>
      </c>
      <c r="S8325">
        <v>0</v>
      </c>
      <c r="T8325" t="s">
        <v>51</v>
      </c>
      <c r="U8325" t="s">
        <v>1549</v>
      </c>
      <c r="V8325" t="s">
        <v>51</v>
      </c>
      <c r="W8325" t="s">
        <v>10</v>
      </c>
      <c r="X8325">
        <v>1</v>
      </c>
      <c r="Y8325" t="s">
        <v>1542</v>
      </c>
      <c r="Z8325">
        <v>0</v>
      </c>
      <c r="AA8325" s="34">
        <f t="shared" ca="1" si="130"/>
        <v>0.83841612558379386</v>
      </c>
      <c r="AB83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6" spans="1:29" x14ac:dyDescent="0.25">
      <c r="A8326" t="s">
        <v>433</v>
      </c>
      <c r="B8326">
        <v>6.5355078000000004</v>
      </c>
      <c r="C8326">
        <v>3.2501188000000001</v>
      </c>
      <c r="D8326" t="s">
        <v>4</v>
      </c>
      <c r="E8326" t="s">
        <v>51</v>
      </c>
      <c r="F8326" t="s">
        <v>1549</v>
      </c>
      <c r="G8326" t="s">
        <v>51</v>
      </c>
      <c r="H8326" t="s">
        <v>51</v>
      </c>
      <c r="I8326" t="s">
        <v>1559</v>
      </c>
      <c r="J8326">
        <v>1</v>
      </c>
      <c r="K8326">
        <v>0</v>
      </c>
      <c r="L8326">
        <v>0</v>
      </c>
      <c r="M8326">
        <v>0</v>
      </c>
      <c r="N8326" t="s">
        <v>51</v>
      </c>
      <c r="O8326" t="s">
        <v>54</v>
      </c>
      <c r="P8326">
        <v>1</v>
      </c>
      <c r="Q8326">
        <v>0</v>
      </c>
      <c r="R8326">
        <v>0</v>
      </c>
      <c r="S8326">
        <v>0</v>
      </c>
      <c r="T8326" t="s">
        <v>51</v>
      </c>
      <c r="U8326" t="s">
        <v>1549</v>
      </c>
      <c r="V8326" t="s">
        <v>51</v>
      </c>
      <c r="W8326" t="s">
        <v>10</v>
      </c>
      <c r="X8326">
        <v>1</v>
      </c>
      <c r="Y8326" t="s">
        <v>3</v>
      </c>
      <c r="Z8326">
        <v>0</v>
      </c>
      <c r="AA8326" s="34">
        <f t="shared" ca="1" si="130"/>
        <v>0.22310924747225458</v>
      </c>
      <c r="AB83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7" spans="1:29" x14ac:dyDescent="0.25">
      <c r="A8327" t="s">
        <v>1106</v>
      </c>
      <c r="B8327">
        <v>6.6495050000000004</v>
      </c>
      <c r="C8327">
        <v>3.3035966999999999</v>
      </c>
      <c r="D8327" t="s">
        <v>4</v>
      </c>
      <c r="E8327" t="s">
        <v>51</v>
      </c>
      <c r="F8327" t="s">
        <v>1862</v>
      </c>
      <c r="G8327" t="s">
        <v>51</v>
      </c>
      <c r="H8327" t="s">
        <v>51</v>
      </c>
      <c r="I8327" t="s">
        <v>1559</v>
      </c>
      <c r="J8327">
        <v>1</v>
      </c>
      <c r="K8327">
        <v>0</v>
      </c>
      <c r="L8327">
        <v>0</v>
      </c>
      <c r="M8327">
        <v>0</v>
      </c>
      <c r="N8327" t="s">
        <v>51</v>
      </c>
      <c r="O8327" t="s">
        <v>54</v>
      </c>
      <c r="P8327">
        <v>1</v>
      </c>
      <c r="Q8327">
        <v>0</v>
      </c>
      <c r="R8327">
        <v>0</v>
      </c>
      <c r="S8327">
        <v>0</v>
      </c>
      <c r="T8327" t="s">
        <v>51</v>
      </c>
      <c r="U8327" t="s">
        <v>1549</v>
      </c>
      <c r="V8327" t="s">
        <v>51</v>
      </c>
      <c r="W8327" t="s">
        <v>10</v>
      </c>
      <c r="X8327">
        <v>4</v>
      </c>
      <c r="Y8327" t="s">
        <v>1544</v>
      </c>
      <c r="Z8327">
        <v>1</v>
      </c>
      <c r="AA8327" s="34">
        <f t="shared" ca="1" si="130"/>
        <v>0.15369936079537039</v>
      </c>
      <c r="AB83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8" spans="1:29" x14ac:dyDescent="0.25">
      <c r="A8328" t="s">
        <v>1106</v>
      </c>
      <c r="B8328">
        <v>6.6495050000000004</v>
      </c>
      <c r="C8328">
        <v>3.3035966999999999</v>
      </c>
      <c r="D8328" t="s">
        <v>4</v>
      </c>
      <c r="E8328" t="s">
        <v>51</v>
      </c>
      <c r="F8328" t="s">
        <v>1862</v>
      </c>
      <c r="G8328" t="s">
        <v>51</v>
      </c>
      <c r="H8328" t="s">
        <v>51</v>
      </c>
      <c r="I8328" t="s">
        <v>1559</v>
      </c>
      <c r="J8328">
        <v>1</v>
      </c>
      <c r="K8328">
        <v>0</v>
      </c>
      <c r="L8328">
        <v>0</v>
      </c>
      <c r="M8328">
        <v>0</v>
      </c>
      <c r="N8328" t="s">
        <v>51</v>
      </c>
      <c r="O8328" t="s">
        <v>54</v>
      </c>
      <c r="P8328">
        <v>1</v>
      </c>
      <c r="Q8328">
        <v>0</v>
      </c>
      <c r="R8328">
        <v>0</v>
      </c>
      <c r="S8328">
        <v>0</v>
      </c>
      <c r="T8328" t="s">
        <v>51</v>
      </c>
      <c r="U8328" t="s">
        <v>1549</v>
      </c>
      <c r="V8328" t="s">
        <v>51</v>
      </c>
      <c r="W8328" t="s">
        <v>10</v>
      </c>
      <c r="X8328">
        <v>4</v>
      </c>
      <c r="Y8328" t="s">
        <v>1549</v>
      </c>
      <c r="Z8328">
        <v>1</v>
      </c>
      <c r="AA8328" s="34">
        <f t="shared" ca="1" si="130"/>
        <v>0.32410497933403237</v>
      </c>
      <c r="AB83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29" spans="1:29" x14ac:dyDescent="0.25">
      <c r="A8329" t="s">
        <v>1106</v>
      </c>
      <c r="B8329">
        <v>6.6495050000000004</v>
      </c>
      <c r="C8329">
        <v>3.3035966999999999</v>
      </c>
      <c r="D8329" t="s">
        <v>4</v>
      </c>
      <c r="E8329" t="s">
        <v>51</v>
      </c>
      <c r="F8329" t="s">
        <v>1862</v>
      </c>
      <c r="G8329" t="s">
        <v>51</v>
      </c>
      <c r="H8329" t="s">
        <v>51</v>
      </c>
      <c r="I8329" t="s">
        <v>1559</v>
      </c>
      <c r="J8329">
        <v>1</v>
      </c>
      <c r="K8329">
        <v>0</v>
      </c>
      <c r="L8329">
        <v>0</v>
      </c>
      <c r="M8329">
        <v>0</v>
      </c>
      <c r="N8329" t="s">
        <v>51</v>
      </c>
      <c r="O8329" t="s">
        <v>54</v>
      </c>
      <c r="P8329">
        <v>1</v>
      </c>
      <c r="Q8329">
        <v>0</v>
      </c>
      <c r="R8329">
        <v>0</v>
      </c>
      <c r="S8329">
        <v>0</v>
      </c>
      <c r="T8329" t="s">
        <v>51</v>
      </c>
      <c r="U8329" t="s">
        <v>1549</v>
      </c>
      <c r="V8329" t="s">
        <v>51</v>
      </c>
      <c r="W8329" t="s">
        <v>10</v>
      </c>
      <c r="X8329">
        <v>4</v>
      </c>
      <c r="Y8329" t="s">
        <v>1543</v>
      </c>
      <c r="Z8329">
        <v>1</v>
      </c>
      <c r="AA8329" s="34">
        <f t="shared" ca="1" si="130"/>
        <v>0.39013735231109259</v>
      </c>
      <c r="AB83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0" spans="1:29" x14ac:dyDescent="0.25">
      <c r="A8330" t="s">
        <v>1106</v>
      </c>
      <c r="B8330">
        <v>6.6495050000000004</v>
      </c>
      <c r="C8330">
        <v>3.3035966999999999</v>
      </c>
      <c r="D8330" t="s">
        <v>4</v>
      </c>
      <c r="E8330" t="s">
        <v>51</v>
      </c>
      <c r="F8330" t="s">
        <v>1862</v>
      </c>
      <c r="G8330" t="s">
        <v>51</v>
      </c>
      <c r="H8330" t="s">
        <v>51</v>
      </c>
      <c r="I8330" t="s">
        <v>1559</v>
      </c>
      <c r="J8330">
        <v>1</v>
      </c>
      <c r="K8330">
        <v>0</v>
      </c>
      <c r="L8330">
        <v>0</v>
      </c>
      <c r="M8330">
        <v>0</v>
      </c>
      <c r="N8330" t="s">
        <v>51</v>
      </c>
      <c r="O8330" t="s">
        <v>54</v>
      </c>
      <c r="P8330">
        <v>1</v>
      </c>
      <c r="Q8330">
        <v>0</v>
      </c>
      <c r="R8330">
        <v>0</v>
      </c>
      <c r="S8330">
        <v>0</v>
      </c>
      <c r="T8330" t="s">
        <v>51</v>
      </c>
      <c r="U8330" t="s">
        <v>1549</v>
      </c>
      <c r="V8330" t="s">
        <v>51</v>
      </c>
      <c r="W8330" t="s">
        <v>10</v>
      </c>
      <c r="X8330">
        <v>4</v>
      </c>
      <c r="Y8330" t="s">
        <v>1550</v>
      </c>
      <c r="Z8330">
        <v>0</v>
      </c>
      <c r="AA8330" s="34">
        <f t="shared" ca="1" si="130"/>
        <v>0.51082073701366149</v>
      </c>
      <c r="AB83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1" spans="1:29" x14ac:dyDescent="0.25">
      <c r="A8331" t="s">
        <v>1106</v>
      </c>
      <c r="B8331">
        <v>6.6495050000000004</v>
      </c>
      <c r="C8331">
        <v>3.3035966999999999</v>
      </c>
      <c r="D8331" t="s">
        <v>4</v>
      </c>
      <c r="E8331" t="s">
        <v>51</v>
      </c>
      <c r="F8331" t="s">
        <v>1862</v>
      </c>
      <c r="G8331" t="s">
        <v>51</v>
      </c>
      <c r="H8331" t="s">
        <v>51</v>
      </c>
      <c r="I8331" t="s">
        <v>1559</v>
      </c>
      <c r="J8331">
        <v>1</v>
      </c>
      <c r="K8331">
        <v>0</v>
      </c>
      <c r="L8331">
        <v>0</v>
      </c>
      <c r="M8331">
        <v>0</v>
      </c>
      <c r="N8331" t="s">
        <v>51</v>
      </c>
      <c r="O8331" t="s">
        <v>54</v>
      </c>
      <c r="P8331">
        <v>1</v>
      </c>
      <c r="Q8331">
        <v>0</v>
      </c>
      <c r="R8331">
        <v>0</v>
      </c>
      <c r="S8331">
        <v>0</v>
      </c>
      <c r="T8331" t="s">
        <v>51</v>
      </c>
      <c r="U8331" t="s">
        <v>1549</v>
      </c>
      <c r="V8331" t="s">
        <v>51</v>
      </c>
      <c r="W8331" t="s">
        <v>10</v>
      </c>
      <c r="X8331">
        <v>4</v>
      </c>
      <c r="Y8331" t="s">
        <v>1541</v>
      </c>
      <c r="Z8331">
        <v>0</v>
      </c>
      <c r="AA8331" s="34">
        <f t="shared" ca="1" si="130"/>
        <v>0.55442212210865738</v>
      </c>
      <c r="AB83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2" spans="1:29" x14ac:dyDescent="0.25">
      <c r="A8332" t="s">
        <v>1106</v>
      </c>
      <c r="B8332">
        <v>6.6495050000000004</v>
      </c>
      <c r="C8332">
        <v>3.3035966999999999</v>
      </c>
      <c r="D8332" t="s">
        <v>4</v>
      </c>
      <c r="E8332" t="s">
        <v>51</v>
      </c>
      <c r="F8332" t="s">
        <v>1862</v>
      </c>
      <c r="G8332" t="s">
        <v>51</v>
      </c>
      <c r="H8332" t="s">
        <v>51</v>
      </c>
      <c r="I8332" t="s">
        <v>1559</v>
      </c>
      <c r="J8332">
        <v>1</v>
      </c>
      <c r="K8332">
        <v>0</v>
      </c>
      <c r="L8332">
        <v>0</v>
      </c>
      <c r="M8332">
        <v>0</v>
      </c>
      <c r="N8332" t="s">
        <v>51</v>
      </c>
      <c r="O8332" t="s">
        <v>54</v>
      </c>
      <c r="P8332">
        <v>1</v>
      </c>
      <c r="Q8332">
        <v>0</v>
      </c>
      <c r="R8332">
        <v>0</v>
      </c>
      <c r="S8332">
        <v>0</v>
      </c>
      <c r="T8332" t="s">
        <v>51</v>
      </c>
      <c r="U8332" t="s">
        <v>1549</v>
      </c>
      <c r="V8332" t="s">
        <v>51</v>
      </c>
      <c r="W8332" t="s">
        <v>10</v>
      </c>
      <c r="X8332">
        <v>4</v>
      </c>
      <c r="Y8332" t="s">
        <v>55</v>
      </c>
      <c r="Z8332">
        <v>1</v>
      </c>
      <c r="AA8332" s="34">
        <f t="shared" ca="1" si="130"/>
        <v>8.220931128287301E-2</v>
      </c>
      <c r="AB83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3" spans="1:29" x14ac:dyDescent="0.25">
      <c r="A8333" t="s">
        <v>1106</v>
      </c>
      <c r="B8333">
        <v>6.6495050000000004</v>
      </c>
      <c r="C8333">
        <v>3.3035966999999999</v>
      </c>
      <c r="D8333" t="s">
        <v>4</v>
      </c>
      <c r="E8333" t="s">
        <v>51</v>
      </c>
      <c r="F8333" t="s">
        <v>1862</v>
      </c>
      <c r="G8333" t="s">
        <v>51</v>
      </c>
      <c r="H8333" t="s">
        <v>51</v>
      </c>
      <c r="I8333" t="s">
        <v>1559</v>
      </c>
      <c r="J8333">
        <v>1</v>
      </c>
      <c r="K8333">
        <v>0</v>
      </c>
      <c r="L8333">
        <v>0</v>
      </c>
      <c r="M8333">
        <v>0</v>
      </c>
      <c r="N8333" t="s">
        <v>51</v>
      </c>
      <c r="O8333" t="s">
        <v>54</v>
      </c>
      <c r="P8333">
        <v>1</v>
      </c>
      <c r="Q8333">
        <v>0</v>
      </c>
      <c r="R8333">
        <v>0</v>
      </c>
      <c r="S8333">
        <v>0</v>
      </c>
      <c r="T8333" t="s">
        <v>51</v>
      </c>
      <c r="U8333" t="s">
        <v>1549</v>
      </c>
      <c r="V8333" t="s">
        <v>51</v>
      </c>
      <c r="W8333" t="s">
        <v>10</v>
      </c>
      <c r="X8333">
        <v>4</v>
      </c>
      <c r="Y8333" t="s">
        <v>1552</v>
      </c>
      <c r="Z8333">
        <v>0</v>
      </c>
      <c r="AA8333" s="34">
        <f t="shared" ca="1" si="130"/>
        <v>0.62289328495962648</v>
      </c>
      <c r="AB83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4" spans="1:29" x14ac:dyDescent="0.25">
      <c r="A8334" t="s">
        <v>1106</v>
      </c>
      <c r="B8334">
        <v>6.6495050000000004</v>
      </c>
      <c r="C8334">
        <v>3.3035966999999999</v>
      </c>
      <c r="D8334" t="s">
        <v>4</v>
      </c>
      <c r="E8334" t="s">
        <v>51</v>
      </c>
      <c r="F8334" t="s">
        <v>1862</v>
      </c>
      <c r="G8334" t="s">
        <v>51</v>
      </c>
      <c r="H8334" t="s">
        <v>51</v>
      </c>
      <c r="I8334" t="s">
        <v>1559</v>
      </c>
      <c r="J8334">
        <v>1</v>
      </c>
      <c r="K8334">
        <v>0</v>
      </c>
      <c r="L8334">
        <v>0</v>
      </c>
      <c r="M8334">
        <v>0</v>
      </c>
      <c r="N8334" t="s">
        <v>51</v>
      </c>
      <c r="O8334" t="s">
        <v>54</v>
      </c>
      <c r="P8334">
        <v>1</v>
      </c>
      <c r="Q8334">
        <v>0</v>
      </c>
      <c r="R8334">
        <v>0</v>
      </c>
      <c r="S8334">
        <v>0</v>
      </c>
      <c r="T8334" t="s">
        <v>51</v>
      </c>
      <c r="U8334" t="s">
        <v>1549</v>
      </c>
      <c r="V8334" t="s">
        <v>51</v>
      </c>
      <c r="W8334" t="s">
        <v>10</v>
      </c>
      <c r="X8334">
        <v>4</v>
      </c>
      <c r="Y8334" t="s">
        <v>1546</v>
      </c>
      <c r="Z8334">
        <v>0</v>
      </c>
      <c r="AA8334" s="34">
        <f t="shared" ca="1" si="130"/>
        <v>0.84778625474338443</v>
      </c>
      <c r="AB83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5" spans="1:29" x14ac:dyDescent="0.25">
      <c r="A8335" t="s">
        <v>1106</v>
      </c>
      <c r="B8335">
        <v>6.6495050000000004</v>
      </c>
      <c r="C8335">
        <v>3.3035966999999999</v>
      </c>
      <c r="D8335" t="s">
        <v>4</v>
      </c>
      <c r="E8335" t="s">
        <v>51</v>
      </c>
      <c r="F8335" t="s">
        <v>1862</v>
      </c>
      <c r="G8335" t="s">
        <v>51</v>
      </c>
      <c r="H8335" t="s">
        <v>51</v>
      </c>
      <c r="I8335" t="s">
        <v>1559</v>
      </c>
      <c r="J8335">
        <v>1</v>
      </c>
      <c r="K8335">
        <v>0</v>
      </c>
      <c r="L8335">
        <v>0</v>
      </c>
      <c r="M8335">
        <v>0</v>
      </c>
      <c r="N8335" t="s">
        <v>51</v>
      </c>
      <c r="O8335" t="s">
        <v>54</v>
      </c>
      <c r="P8335">
        <v>1</v>
      </c>
      <c r="Q8335">
        <v>0</v>
      </c>
      <c r="R8335">
        <v>0</v>
      </c>
      <c r="S8335">
        <v>0</v>
      </c>
      <c r="T8335" t="s">
        <v>51</v>
      </c>
      <c r="U8335" t="s">
        <v>1549</v>
      </c>
      <c r="V8335" t="s">
        <v>51</v>
      </c>
      <c r="W8335" t="s">
        <v>10</v>
      </c>
      <c r="X8335">
        <v>4</v>
      </c>
      <c r="Y8335" t="s">
        <v>1551</v>
      </c>
      <c r="Z8335">
        <v>0</v>
      </c>
      <c r="AA8335" s="34">
        <f t="shared" ca="1" si="130"/>
        <v>0.63389215347245687</v>
      </c>
      <c r="AB83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6" spans="1:29" x14ac:dyDescent="0.25">
      <c r="A8336" t="s">
        <v>1106</v>
      </c>
      <c r="B8336">
        <v>6.6495050000000004</v>
      </c>
      <c r="C8336">
        <v>3.3035966999999999</v>
      </c>
      <c r="D8336" t="s">
        <v>4</v>
      </c>
      <c r="E8336" t="s">
        <v>51</v>
      </c>
      <c r="F8336" t="s">
        <v>1862</v>
      </c>
      <c r="G8336" t="s">
        <v>51</v>
      </c>
      <c r="H8336" t="s">
        <v>51</v>
      </c>
      <c r="I8336" t="s">
        <v>1559</v>
      </c>
      <c r="J8336">
        <v>1</v>
      </c>
      <c r="K8336">
        <v>0</v>
      </c>
      <c r="L8336">
        <v>0</v>
      </c>
      <c r="M8336">
        <v>0</v>
      </c>
      <c r="N8336" t="s">
        <v>51</v>
      </c>
      <c r="O8336" t="s">
        <v>54</v>
      </c>
      <c r="P8336">
        <v>1</v>
      </c>
      <c r="Q8336">
        <v>0</v>
      </c>
      <c r="R8336">
        <v>0</v>
      </c>
      <c r="S8336">
        <v>0</v>
      </c>
      <c r="T8336" t="s">
        <v>51</v>
      </c>
      <c r="U8336" t="s">
        <v>1549</v>
      </c>
      <c r="V8336" t="s">
        <v>51</v>
      </c>
      <c r="W8336" t="s">
        <v>10</v>
      </c>
      <c r="X8336">
        <v>4</v>
      </c>
      <c r="Y8336" t="s">
        <v>1545</v>
      </c>
      <c r="Z8336">
        <v>0</v>
      </c>
      <c r="AA8336" s="34">
        <f t="shared" ca="1" si="130"/>
        <v>0.58279540280661946</v>
      </c>
      <c r="AB83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7" spans="1:29" x14ac:dyDescent="0.25">
      <c r="A8337" t="s">
        <v>1106</v>
      </c>
      <c r="B8337">
        <v>6.6495050000000004</v>
      </c>
      <c r="C8337">
        <v>3.3035966999999999</v>
      </c>
      <c r="D8337" t="s">
        <v>4</v>
      </c>
      <c r="E8337" t="s">
        <v>51</v>
      </c>
      <c r="F8337" t="s">
        <v>1862</v>
      </c>
      <c r="G8337" t="s">
        <v>51</v>
      </c>
      <c r="H8337" t="s">
        <v>51</v>
      </c>
      <c r="I8337" t="s">
        <v>1559</v>
      </c>
      <c r="J8337">
        <v>1</v>
      </c>
      <c r="K8337">
        <v>0</v>
      </c>
      <c r="L8337">
        <v>0</v>
      </c>
      <c r="M8337">
        <v>0</v>
      </c>
      <c r="N8337" t="s">
        <v>51</v>
      </c>
      <c r="O8337" t="s">
        <v>54</v>
      </c>
      <c r="P8337">
        <v>1</v>
      </c>
      <c r="Q8337">
        <v>0</v>
      </c>
      <c r="R8337">
        <v>0</v>
      </c>
      <c r="S8337">
        <v>0</v>
      </c>
      <c r="T8337" t="s">
        <v>51</v>
      </c>
      <c r="U8337" t="s">
        <v>1549</v>
      </c>
      <c r="V8337" t="s">
        <v>51</v>
      </c>
      <c r="W8337" t="s">
        <v>10</v>
      </c>
      <c r="X8337">
        <v>4</v>
      </c>
      <c r="Y8337" t="s">
        <v>1547</v>
      </c>
      <c r="Z8337">
        <v>0</v>
      </c>
      <c r="AA8337" s="34">
        <f t="shared" ca="1" si="130"/>
        <v>0.53477064824424425</v>
      </c>
      <c r="AB83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8" spans="1:29" x14ac:dyDescent="0.25">
      <c r="A8338" t="s">
        <v>1106</v>
      </c>
      <c r="B8338">
        <v>6.6495050000000004</v>
      </c>
      <c r="C8338">
        <v>3.3035966999999999</v>
      </c>
      <c r="D8338" t="s">
        <v>4</v>
      </c>
      <c r="E8338" t="s">
        <v>51</v>
      </c>
      <c r="F8338" t="s">
        <v>1862</v>
      </c>
      <c r="G8338" t="s">
        <v>51</v>
      </c>
      <c r="H8338" t="s">
        <v>51</v>
      </c>
      <c r="I8338" t="s">
        <v>1559</v>
      </c>
      <c r="J8338">
        <v>1</v>
      </c>
      <c r="K8338">
        <v>0</v>
      </c>
      <c r="L8338">
        <v>0</v>
      </c>
      <c r="M8338">
        <v>0</v>
      </c>
      <c r="N8338" t="s">
        <v>51</v>
      </c>
      <c r="O8338" t="s">
        <v>54</v>
      </c>
      <c r="P8338">
        <v>1</v>
      </c>
      <c r="Q8338">
        <v>0</v>
      </c>
      <c r="R8338">
        <v>0</v>
      </c>
      <c r="S8338">
        <v>0</v>
      </c>
      <c r="T8338" t="s">
        <v>51</v>
      </c>
      <c r="U8338" t="s">
        <v>1549</v>
      </c>
      <c r="V8338" t="s">
        <v>51</v>
      </c>
      <c r="W8338" t="s">
        <v>10</v>
      </c>
      <c r="X8338">
        <v>4</v>
      </c>
      <c r="Y8338" t="s">
        <v>1548</v>
      </c>
      <c r="Z8338">
        <v>0</v>
      </c>
      <c r="AA8338" s="34">
        <f t="shared" ca="1" si="130"/>
        <v>0.58522458414283285</v>
      </c>
      <c r="AB83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39" spans="1:29" x14ac:dyDescent="0.25">
      <c r="A8339" t="s">
        <v>1106</v>
      </c>
      <c r="B8339">
        <v>6.6495050000000004</v>
      </c>
      <c r="C8339">
        <v>3.3035966999999999</v>
      </c>
      <c r="D8339" t="s">
        <v>4</v>
      </c>
      <c r="E8339" t="s">
        <v>51</v>
      </c>
      <c r="F8339" t="s">
        <v>1862</v>
      </c>
      <c r="G8339" t="s">
        <v>51</v>
      </c>
      <c r="H8339" t="s">
        <v>51</v>
      </c>
      <c r="I8339" t="s">
        <v>1559</v>
      </c>
      <c r="J8339">
        <v>1</v>
      </c>
      <c r="K8339">
        <v>0</v>
      </c>
      <c r="L8339">
        <v>0</v>
      </c>
      <c r="M8339">
        <v>0</v>
      </c>
      <c r="N8339" t="s">
        <v>51</v>
      </c>
      <c r="O8339" t="s">
        <v>54</v>
      </c>
      <c r="P8339">
        <v>1</v>
      </c>
      <c r="Q8339">
        <v>0</v>
      </c>
      <c r="R8339">
        <v>0</v>
      </c>
      <c r="S8339">
        <v>0</v>
      </c>
      <c r="T8339" t="s">
        <v>51</v>
      </c>
      <c r="U8339" t="s">
        <v>1549</v>
      </c>
      <c r="V8339" t="s">
        <v>51</v>
      </c>
      <c r="W8339" t="s">
        <v>10</v>
      </c>
      <c r="X8339">
        <v>4</v>
      </c>
      <c r="Y8339" t="s">
        <v>1553</v>
      </c>
      <c r="Z8339">
        <v>0</v>
      </c>
      <c r="AA8339" s="34">
        <f t="shared" ca="1" si="130"/>
        <v>0.95501985471415751</v>
      </c>
      <c r="AB83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0" spans="1:29" x14ac:dyDescent="0.25">
      <c r="A8340" t="s">
        <v>1106</v>
      </c>
      <c r="B8340">
        <v>6.6495050000000004</v>
      </c>
      <c r="C8340">
        <v>3.3035966999999999</v>
      </c>
      <c r="D8340" t="s">
        <v>4</v>
      </c>
      <c r="E8340" t="s">
        <v>51</v>
      </c>
      <c r="F8340" t="s">
        <v>1862</v>
      </c>
      <c r="G8340" t="s">
        <v>51</v>
      </c>
      <c r="H8340" t="s">
        <v>51</v>
      </c>
      <c r="I8340" t="s">
        <v>1559</v>
      </c>
      <c r="J8340">
        <v>1</v>
      </c>
      <c r="K8340">
        <v>0</v>
      </c>
      <c r="L8340">
        <v>0</v>
      </c>
      <c r="M8340">
        <v>0</v>
      </c>
      <c r="N8340" t="s">
        <v>51</v>
      </c>
      <c r="O8340" t="s">
        <v>54</v>
      </c>
      <c r="P8340">
        <v>1</v>
      </c>
      <c r="Q8340">
        <v>0</v>
      </c>
      <c r="R8340">
        <v>0</v>
      </c>
      <c r="S8340">
        <v>0</v>
      </c>
      <c r="T8340" t="s">
        <v>51</v>
      </c>
      <c r="U8340" t="s">
        <v>1549</v>
      </c>
      <c r="V8340" t="s">
        <v>51</v>
      </c>
      <c r="W8340" t="s">
        <v>10</v>
      </c>
      <c r="X8340">
        <v>4</v>
      </c>
      <c r="Y8340" t="s">
        <v>1542</v>
      </c>
      <c r="Z8340">
        <v>0</v>
      </c>
      <c r="AA8340" s="34">
        <f t="shared" ca="1" si="130"/>
        <v>0.63728962794498323</v>
      </c>
      <c r="AB83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1" spans="1:29" x14ac:dyDescent="0.25">
      <c r="A8341" t="s">
        <v>1106</v>
      </c>
      <c r="B8341">
        <v>6.6495050000000004</v>
      </c>
      <c r="C8341">
        <v>3.3035966999999999</v>
      </c>
      <c r="D8341" t="s">
        <v>4</v>
      </c>
      <c r="E8341" t="s">
        <v>51</v>
      </c>
      <c r="F8341" t="s">
        <v>1862</v>
      </c>
      <c r="G8341" t="s">
        <v>51</v>
      </c>
      <c r="H8341" t="s">
        <v>51</v>
      </c>
      <c r="I8341" t="s">
        <v>1559</v>
      </c>
      <c r="J8341">
        <v>1</v>
      </c>
      <c r="K8341">
        <v>0</v>
      </c>
      <c r="L8341">
        <v>0</v>
      </c>
      <c r="M8341">
        <v>0</v>
      </c>
      <c r="N8341" t="s">
        <v>51</v>
      </c>
      <c r="O8341" t="s">
        <v>54</v>
      </c>
      <c r="P8341">
        <v>1</v>
      </c>
      <c r="Q8341">
        <v>0</v>
      </c>
      <c r="R8341">
        <v>0</v>
      </c>
      <c r="S8341">
        <v>0</v>
      </c>
      <c r="T8341" t="s">
        <v>51</v>
      </c>
      <c r="U8341" t="s">
        <v>1549</v>
      </c>
      <c r="V8341" t="s">
        <v>51</v>
      </c>
      <c r="W8341" t="s">
        <v>10</v>
      </c>
      <c r="X8341">
        <v>4</v>
      </c>
      <c r="Y8341" t="s">
        <v>3</v>
      </c>
      <c r="Z8341">
        <v>0</v>
      </c>
      <c r="AA8341" s="34">
        <f t="shared" ca="1" si="130"/>
        <v>0.64262474733841901</v>
      </c>
      <c r="AB83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2" spans="1:29" x14ac:dyDescent="0.25">
      <c r="A8342" t="s">
        <v>1117</v>
      </c>
      <c r="B8342">
        <v>6.6486476000000003</v>
      </c>
      <c r="C8342">
        <v>3.3012755999999999</v>
      </c>
      <c r="D8342" t="s">
        <v>4</v>
      </c>
      <c r="E8342" t="s">
        <v>51</v>
      </c>
      <c r="F8342" t="s">
        <v>1863</v>
      </c>
      <c r="G8342" t="s">
        <v>51</v>
      </c>
      <c r="H8342" t="s">
        <v>51</v>
      </c>
      <c r="I8342" t="s">
        <v>1559</v>
      </c>
      <c r="J8342">
        <v>1</v>
      </c>
      <c r="K8342">
        <v>0</v>
      </c>
      <c r="L8342">
        <v>0</v>
      </c>
      <c r="M8342">
        <v>0</v>
      </c>
      <c r="N8342" t="s">
        <v>51</v>
      </c>
      <c r="O8342" t="s">
        <v>54</v>
      </c>
      <c r="P8342">
        <v>1</v>
      </c>
      <c r="Q8342">
        <v>0</v>
      </c>
      <c r="R8342">
        <v>0</v>
      </c>
      <c r="S8342">
        <v>0</v>
      </c>
      <c r="T8342" t="s">
        <v>51</v>
      </c>
      <c r="U8342" t="s">
        <v>1715</v>
      </c>
      <c r="V8342" t="s">
        <v>51</v>
      </c>
      <c r="W8342" t="s">
        <v>10</v>
      </c>
      <c r="X8342">
        <v>4</v>
      </c>
      <c r="Y8342" t="s">
        <v>1544</v>
      </c>
      <c r="Z8342">
        <v>1</v>
      </c>
      <c r="AA8342" s="34">
        <f t="shared" ca="1" si="130"/>
        <v>0.92075630149742971</v>
      </c>
      <c r="AB83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3" spans="1:29" x14ac:dyDescent="0.25">
      <c r="A8343" t="s">
        <v>1117</v>
      </c>
      <c r="B8343">
        <v>6.6486476000000003</v>
      </c>
      <c r="C8343">
        <v>3.3012755999999999</v>
      </c>
      <c r="D8343" t="s">
        <v>4</v>
      </c>
      <c r="E8343" t="s">
        <v>51</v>
      </c>
      <c r="F8343" t="s">
        <v>1863</v>
      </c>
      <c r="G8343" t="s">
        <v>51</v>
      </c>
      <c r="H8343" t="s">
        <v>51</v>
      </c>
      <c r="I8343" t="s">
        <v>1559</v>
      </c>
      <c r="J8343">
        <v>1</v>
      </c>
      <c r="K8343">
        <v>0</v>
      </c>
      <c r="L8343">
        <v>0</v>
      </c>
      <c r="M8343">
        <v>0</v>
      </c>
      <c r="N8343" t="s">
        <v>51</v>
      </c>
      <c r="O8343" t="s">
        <v>54</v>
      </c>
      <c r="P8343">
        <v>1</v>
      </c>
      <c r="Q8343">
        <v>0</v>
      </c>
      <c r="R8343">
        <v>0</v>
      </c>
      <c r="S8343">
        <v>0</v>
      </c>
      <c r="T8343" t="s">
        <v>51</v>
      </c>
      <c r="U8343" t="s">
        <v>1715</v>
      </c>
      <c r="V8343" t="s">
        <v>51</v>
      </c>
      <c r="W8343" t="s">
        <v>10</v>
      </c>
      <c r="X8343">
        <v>4</v>
      </c>
      <c r="Y8343" t="s">
        <v>1549</v>
      </c>
      <c r="Z8343">
        <v>1</v>
      </c>
      <c r="AA8343" s="34">
        <f t="shared" ca="1" si="130"/>
        <v>0.52803008100253723</v>
      </c>
      <c r="AB83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4" spans="1:29" x14ac:dyDescent="0.25">
      <c r="A8344" t="s">
        <v>1117</v>
      </c>
      <c r="B8344">
        <v>6.6486476000000003</v>
      </c>
      <c r="C8344">
        <v>3.3012755999999999</v>
      </c>
      <c r="D8344" t="s">
        <v>4</v>
      </c>
      <c r="E8344" t="s">
        <v>51</v>
      </c>
      <c r="F8344" t="s">
        <v>1863</v>
      </c>
      <c r="G8344" t="s">
        <v>51</v>
      </c>
      <c r="H8344" t="s">
        <v>51</v>
      </c>
      <c r="I8344" t="s">
        <v>1559</v>
      </c>
      <c r="J8344">
        <v>1</v>
      </c>
      <c r="K8344">
        <v>0</v>
      </c>
      <c r="L8344">
        <v>0</v>
      </c>
      <c r="M8344">
        <v>0</v>
      </c>
      <c r="N8344" t="s">
        <v>51</v>
      </c>
      <c r="O8344" t="s">
        <v>54</v>
      </c>
      <c r="P8344">
        <v>1</v>
      </c>
      <c r="Q8344">
        <v>0</v>
      </c>
      <c r="R8344">
        <v>0</v>
      </c>
      <c r="S8344">
        <v>0</v>
      </c>
      <c r="T8344" t="s">
        <v>51</v>
      </c>
      <c r="U8344" t="s">
        <v>1715</v>
      </c>
      <c r="V8344" t="s">
        <v>51</v>
      </c>
      <c r="W8344" t="s">
        <v>10</v>
      </c>
      <c r="X8344">
        <v>4</v>
      </c>
      <c r="Y8344" t="s">
        <v>1543</v>
      </c>
      <c r="Z8344">
        <v>0</v>
      </c>
      <c r="AA8344" s="34">
        <f t="shared" ca="1" si="130"/>
        <v>0.90362433690035759</v>
      </c>
      <c r="AB83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5" spans="1:29" x14ac:dyDescent="0.25">
      <c r="A8345" t="s">
        <v>1117</v>
      </c>
      <c r="B8345">
        <v>6.6486476000000003</v>
      </c>
      <c r="C8345">
        <v>3.3012755999999999</v>
      </c>
      <c r="D8345" t="s">
        <v>4</v>
      </c>
      <c r="E8345" t="s">
        <v>51</v>
      </c>
      <c r="F8345" t="s">
        <v>1863</v>
      </c>
      <c r="G8345" t="s">
        <v>51</v>
      </c>
      <c r="H8345" t="s">
        <v>51</v>
      </c>
      <c r="I8345" t="s">
        <v>1559</v>
      </c>
      <c r="J8345">
        <v>1</v>
      </c>
      <c r="K8345">
        <v>0</v>
      </c>
      <c r="L8345">
        <v>0</v>
      </c>
      <c r="M8345">
        <v>0</v>
      </c>
      <c r="N8345" t="s">
        <v>51</v>
      </c>
      <c r="O8345" t="s">
        <v>54</v>
      </c>
      <c r="P8345">
        <v>1</v>
      </c>
      <c r="Q8345">
        <v>0</v>
      </c>
      <c r="R8345">
        <v>0</v>
      </c>
      <c r="S8345">
        <v>0</v>
      </c>
      <c r="T8345" t="s">
        <v>51</v>
      </c>
      <c r="U8345" t="s">
        <v>1715</v>
      </c>
      <c r="V8345" t="s">
        <v>51</v>
      </c>
      <c r="W8345" t="s">
        <v>10</v>
      </c>
      <c r="X8345">
        <v>4</v>
      </c>
      <c r="Y8345" t="s">
        <v>1550</v>
      </c>
      <c r="Z8345">
        <v>0</v>
      </c>
      <c r="AA8345" s="34">
        <f t="shared" ca="1" si="130"/>
        <v>3.4802220994362143E-2</v>
      </c>
      <c r="AB83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6" spans="1:29" x14ac:dyDescent="0.25">
      <c r="A8346" t="s">
        <v>1117</v>
      </c>
      <c r="B8346">
        <v>6.6486476000000003</v>
      </c>
      <c r="C8346">
        <v>3.3012755999999999</v>
      </c>
      <c r="D8346" t="s">
        <v>4</v>
      </c>
      <c r="E8346" t="s">
        <v>51</v>
      </c>
      <c r="F8346" t="s">
        <v>1863</v>
      </c>
      <c r="G8346" t="s">
        <v>51</v>
      </c>
      <c r="H8346" t="s">
        <v>51</v>
      </c>
      <c r="I8346" t="s">
        <v>1559</v>
      </c>
      <c r="J8346">
        <v>1</v>
      </c>
      <c r="K8346">
        <v>0</v>
      </c>
      <c r="L8346">
        <v>0</v>
      </c>
      <c r="M8346">
        <v>0</v>
      </c>
      <c r="N8346" t="s">
        <v>51</v>
      </c>
      <c r="O8346" t="s">
        <v>54</v>
      </c>
      <c r="P8346">
        <v>1</v>
      </c>
      <c r="Q8346">
        <v>0</v>
      </c>
      <c r="R8346">
        <v>0</v>
      </c>
      <c r="S8346">
        <v>0</v>
      </c>
      <c r="T8346" t="s">
        <v>51</v>
      </c>
      <c r="U8346" t="s">
        <v>1715</v>
      </c>
      <c r="V8346" t="s">
        <v>51</v>
      </c>
      <c r="W8346" t="s">
        <v>10</v>
      </c>
      <c r="X8346">
        <v>4</v>
      </c>
      <c r="Y8346" t="s">
        <v>1541</v>
      </c>
      <c r="Z8346">
        <v>0</v>
      </c>
      <c r="AA8346" s="34">
        <f t="shared" ca="1" si="130"/>
        <v>0.9582255729716902</v>
      </c>
      <c r="AB83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7" spans="1:29" x14ac:dyDescent="0.25">
      <c r="A8347" t="s">
        <v>1117</v>
      </c>
      <c r="B8347">
        <v>6.6486476000000003</v>
      </c>
      <c r="C8347">
        <v>3.3012755999999999</v>
      </c>
      <c r="D8347" t="s">
        <v>4</v>
      </c>
      <c r="E8347" t="s">
        <v>51</v>
      </c>
      <c r="F8347" t="s">
        <v>1863</v>
      </c>
      <c r="G8347" t="s">
        <v>51</v>
      </c>
      <c r="H8347" t="s">
        <v>51</v>
      </c>
      <c r="I8347" t="s">
        <v>1559</v>
      </c>
      <c r="J8347">
        <v>1</v>
      </c>
      <c r="K8347">
        <v>0</v>
      </c>
      <c r="L8347">
        <v>0</v>
      </c>
      <c r="M8347">
        <v>0</v>
      </c>
      <c r="N8347" t="s">
        <v>51</v>
      </c>
      <c r="O8347" t="s">
        <v>54</v>
      </c>
      <c r="P8347">
        <v>1</v>
      </c>
      <c r="Q8347">
        <v>0</v>
      </c>
      <c r="R8347">
        <v>0</v>
      </c>
      <c r="S8347">
        <v>0</v>
      </c>
      <c r="T8347" t="s">
        <v>51</v>
      </c>
      <c r="U8347" t="s">
        <v>1715</v>
      </c>
      <c r="V8347" t="s">
        <v>51</v>
      </c>
      <c r="W8347" t="s">
        <v>10</v>
      </c>
      <c r="X8347">
        <v>4</v>
      </c>
      <c r="Y8347" t="s">
        <v>55</v>
      </c>
      <c r="Z8347">
        <v>1</v>
      </c>
      <c r="AA8347" s="34">
        <f t="shared" ca="1" si="130"/>
        <v>0.28179537908515617</v>
      </c>
      <c r="AB83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8" spans="1:29" x14ac:dyDescent="0.25">
      <c r="A8348" t="s">
        <v>1117</v>
      </c>
      <c r="B8348">
        <v>6.6486476000000003</v>
      </c>
      <c r="C8348">
        <v>3.3012755999999999</v>
      </c>
      <c r="D8348" t="s">
        <v>4</v>
      </c>
      <c r="E8348" t="s">
        <v>51</v>
      </c>
      <c r="F8348" t="s">
        <v>1863</v>
      </c>
      <c r="G8348" t="s">
        <v>51</v>
      </c>
      <c r="H8348" t="s">
        <v>51</v>
      </c>
      <c r="I8348" t="s">
        <v>1559</v>
      </c>
      <c r="J8348">
        <v>1</v>
      </c>
      <c r="K8348">
        <v>0</v>
      </c>
      <c r="L8348">
        <v>0</v>
      </c>
      <c r="M8348">
        <v>0</v>
      </c>
      <c r="N8348" t="s">
        <v>51</v>
      </c>
      <c r="O8348" t="s">
        <v>54</v>
      </c>
      <c r="P8348">
        <v>1</v>
      </c>
      <c r="Q8348">
        <v>0</v>
      </c>
      <c r="R8348">
        <v>0</v>
      </c>
      <c r="S8348">
        <v>0</v>
      </c>
      <c r="T8348" t="s">
        <v>51</v>
      </c>
      <c r="U8348" t="s">
        <v>1715</v>
      </c>
      <c r="V8348" t="s">
        <v>51</v>
      </c>
      <c r="W8348" t="s">
        <v>10</v>
      </c>
      <c r="X8348">
        <v>4</v>
      </c>
      <c r="Y8348" t="s">
        <v>1552</v>
      </c>
      <c r="Z8348">
        <v>1</v>
      </c>
      <c r="AA8348" s="34">
        <f t="shared" ca="1" si="130"/>
        <v>0.48560078788576877</v>
      </c>
      <c r="AB83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49" spans="1:29" x14ac:dyDescent="0.25">
      <c r="A8349" t="s">
        <v>1117</v>
      </c>
      <c r="B8349">
        <v>6.6486476000000003</v>
      </c>
      <c r="C8349">
        <v>3.3012755999999999</v>
      </c>
      <c r="D8349" t="s">
        <v>4</v>
      </c>
      <c r="E8349" t="s">
        <v>51</v>
      </c>
      <c r="F8349" t="s">
        <v>1863</v>
      </c>
      <c r="G8349" t="s">
        <v>51</v>
      </c>
      <c r="H8349" t="s">
        <v>51</v>
      </c>
      <c r="I8349" t="s">
        <v>1559</v>
      </c>
      <c r="J8349">
        <v>1</v>
      </c>
      <c r="K8349">
        <v>0</v>
      </c>
      <c r="L8349">
        <v>0</v>
      </c>
      <c r="M8349">
        <v>0</v>
      </c>
      <c r="N8349" t="s">
        <v>51</v>
      </c>
      <c r="O8349" t="s">
        <v>54</v>
      </c>
      <c r="P8349">
        <v>1</v>
      </c>
      <c r="Q8349">
        <v>0</v>
      </c>
      <c r="R8349">
        <v>0</v>
      </c>
      <c r="S8349">
        <v>0</v>
      </c>
      <c r="T8349" t="s">
        <v>51</v>
      </c>
      <c r="U8349" t="s">
        <v>1715</v>
      </c>
      <c r="V8349" t="s">
        <v>51</v>
      </c>
      <c r="W8349" t="s">
        <v>10</v>
      </c>
      <c r="X8349">
        <v>4</v>
      </c>
      <c r="Y8349" t="s">
        <v>1546</v>
      </c>
      <c r="Z8349">
        <v>0</v>
      </c>
      <c r="AA8349" s="34">
        <f t="shared" ca="1" si="130"/>
        <v>0.29164500173554841</v>
      </c>
      <c r="AB83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0" spans="1:29" x14ac:dyDescent="0.25">
      <c r="A8350" t="s">
        <v>1117</v>
      </c>
      <c r="B8350">
        <v>6.6486476000000003</v>
      </c>
      <c r="C8350">
        <v>3.3012755999999999</v>
      </c>
      <c r="D8350" t="s">
        <v>4</v>
      </c>
      <c r="E8350" t="s">
        <v>51</v>
      </c>
      <c r="F8350" t="s">
        <v>1863</v>
      </c>
      <c r="G8350" t="s">
        <v>51</v>
      </c>
      <c r="H8350" t="s">
        <v>51</v>
      </c>
      <c r="I8350" t="s">
        <v>1559</v>
      </c>
      <c r="J8350">
        <v>1</v>
      </c>
      <c r="K8350">
        <v>0</v>
      </c>
      <c r="L8350">
        <v>0</v>
      </c>
      <c r="M8350">
        <v>0</v>
      </c>
      <c r="N8350" t="s">
        <v>51</v>
      </c>
      <c r="O8350" t="s">
        <v>54</v>
      </c>
      <c r="P8350">
        <v>1</v>
      </c>
      <c r="Q8350">
        <v>0</v>
      </c>
      <c r="R8350">
        <v>0</v>
      </c>
      <c r="S8350">
        <v>0</v>
      </c>
      <c r="T8350" t="s">
        <v>51</v>
      </c>
      <c r="U8350" t="s">
        <v>1715</v>
      </c>
      <c r="V8350" t="s">
        <v>51</v>
      </c>
      <c r="W8350" t="s">
        <v>10</v>
      </c>
      <c r="X8350">
        <v>4</v>
      </c>
      <c r="Y8350" t="s">
        <v>1551</v>
      </c>
      <c r="Z8350">
        <v>0</v>
      </c>
      <c r="AA8350" s="34">
        <f t="shared" ca="1" si="130"/>
        <v>0.48753464429705684</v>
      </c>
      <c r="AB83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1" spans="1:29" x14ac:dyDescent="0.25">
      <c r="A8351" t="s">
        <v>1117</v>
      </c>
      <c r="B8351">
        <v>6.6486476000000003</v>
      </c>
      <c r="C8351">
        <v>3.3012755999999999</v>
      </c>
      <c r="D8351" t="s">
        <v>4</v>
      </c>
      <c r="E8351" t="s">
        <v>51</v>
      </c>
      <c r="F8351" t="s">
        <v>1863</v>
      </c>
      <c r="G8351" t="s">
        <v>51</v>
      </c>
      <c r="H8351" t="s">
        <v>51</v>
      </c>
      <c r="I8351" t="s">
        <v>1559</v>
      </c>
      <c r="J8351">
        <v>1</v>
      </c>
      <c r="K8351">
        <v>0</v>
      </c>
      <c r="L8351">
        <v>0</v>
      </c>
      <c r="M8351">
        <v>0</v>
      </c>
      <c r="N8351" t="s">
        <v>51</v>
      </c>
      <c r="O8351" t="s">
        <v>54</v>
      </c>
      <c r="P8351">
        <v>1</v>
      </c>
      <c r="Q8351">
        <v>0</v>
      </c>
      <c r="R8351">
        <v>0</v>
      </c>
      <c r="S8351">
        <v>0</v>
      </c>
      <c r="T8351" t="s">
        <v>51</v>
      </c>
      <c r="U8351" t="s">
        <v>1715</v>
      </c>
      <c r="V8351" t="s">
        <v>51</v>
      </c>
      <c r="W8351" t="s">
        <v>10</v>
      </c>
      <c r="X8351">
        <v>4</v>
      </c>
      <c r="Y8351" t="s">
        <v>1545</v>
      </c>
      <c r="Z8351">
        <v>0</v>
      </c>
      <c r="AA8351" s="34">
        <f t="shared" ca="1" si="130"/>
        <v>0.15944217536703698</v>
      </c>
      <c r="AB83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2" spans="1:29" x14ac:dyDescent="0.25">
      <c r="A8352" t="s">
        <v>1117</v>
      </c>
      <c r="B8352">
        <v>6.6486476000000003</v>
      </c>
      <c r="C8352">
        <v>3.3012755999999999</v>
      </c>
      <c r="D8352" t="s">
        <v>4</v>
      </c>
      <c r="E8352" t="s">
        <v>51</v>
      </c>
      <c r="F8352" t="s">
        <v>1863</v>
      </c>
      <c r="G8352" t="s">
        <v>51</v>
      </c>
      <c r="H8352" t="s">
        <v>51</v>
      </c>
      <c r="I8352" t="s">
        <v>1559</v>
      </c>
      <c r="J8352">
        <v>1</v>
      </c>
      <c r="K8352">
        <v>0</v>
      </c>
      <c r="L8352">
        <v>0</v>
      </c>
      <c r="M8352">
        <v>0</v>
      </c>
      <c r="N8352" t="s">
        <v>51</v>
      </c>
      <c r="O8352" t="s">
        <v>54</v>
      </c>
      <c r="P8352">
        <v>1</v>
      </c>
      <c r="Q8352">
        <v>0</v>
      </c>
      <c r="R8352">
        <v>0</v>
      </c>
      <c r="S8352">
        <v>0</v>
      </c>
      <c r="T8352" t="s">
        <v>51</v>
      </c>
      <c r="U8352" t="s">
        <v>1715</v>
      </c>
      <c r="V8352" t="s">
        <v>51</v>
      </c>
      <c r="W8352" t="s">
        <v>10</v>
      </c>
      <c r="X8352">
        <v>4</v>
      </c>
      <c r="Y8352" t="s">
        <v>1547</v>
      </c>
      <c r="Z8352">
        <v>0</v>
      </c>
      <c r="AA8352" s="34">
        <f t="shared" ca="1" si="130"/>
        <v>9.9202278314992509E-2</v>
      </c>
      <c r="AB83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3" spans="1:29" x14ac:dyDescent="0.25">
      <c r="A8353" t="s">
        <v>1117</v>
      </c>
      <c r="B8353">
        <v>6.6486476000000003</v>
      </c>
      <c r="C8353">
        <v>3.3012755999999999</v>
      </c>
      <c r="D8353" t="s">
        <v>4</v>
      </c>
      <c r="E8353" t="s">
        <v>51</v>
      </c>
      <c r="F8353" t="s">
        <v>1863</v>
      </c>
      <c r="G8353" t="s">
        <v>51</v>
      </c>
      <c r="H8353" t="s">
        <v>51</v>
      </c>
      <c r="I8353" t="s">
        <v>1559</v>
      </c>
      <c r="J8353">
        <v>1</v>
      </c>
      <c r="K8353">
        <v>0</v>
      </c>
      <c r="L8353">
        <v>0</v>
      </c>
      <c r="M8353">
        <v>0</v>
      </c>
      <c r="N8353" t="s">
        <v>51</v>
      </c>
      <c r="O8353" t="s">
        <v>54</v>
      </c>
      <c r="P8353">
        <v>1</v>
      </c>
      <c r="Q8353">
        <v>0</v>
      </c>
      <c r="R8353">
        <v>0</v>
      </c>
      <c r="S8353">
        <v>0</v>
      </c>
      <c r="T8353" t="s">
        <v>51</v>
      </c>
      <c r="U8353" t="s">
        <v>1715</v>
      </c>
      <c r="V8353" t="s">
        <v>51</v>
      </c>
      <c r="W8353" t="s">
        <v>10</v>
      </c>
      <c r="X8353">
        <v>4</v>
      </c>
      <c r="Y8353" t="s">
        <v>1548</v>
      </c>
      <c r="Z8353">
        <v>0</v>
      </c>
      <c r="AA8353" s="34">
        <f t="shared" ca="1" si="130"/>
        <v>1.3826289558715898E-2</v>
      </c>
      <c r="AB83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4" spans="1:29" x14ac:dyDescent="0.25">
      <c r="A8354" t="s">
        <v>1117</v>
      </c>
      <c r="B8354">
        <v>6.6486476000000003</v>
      </c>
      <c r="C8354">
        <v>3.3012755999999999</v>
      </c>
      <c r="D8354" t="s">
        <v>4</v>
      </c>
      <c r="E8354" t="s">
        <v>51</v>
      </c>
      <c r="F8354" t="s">
        <v>1863</v>
      </c>
      <c r="G8354" t="s">
        <v>51</v>
      </c>
      <c r="H8354" t="s">
        <v>51</v>
      </c>
      <c r="I8354" t="s">
        <v>1559</v>
      </c>
      <c r="J8354">
        <v>1</v>
      </c>
      <c r="K8354">
        <v>0</v>
      </c>
      <c r="L8354">
        <v>0</v>
      </c>
      <c r="M8354">
        <v>0</v>
      </c>
      <c r="N8354" t="s">
        <v>51</v>
      </c>
      <c r="O8354" t="s">
        <v>54</v>
      </c>
      <c r="P8354">
        <v>1</v>
      </c>
      <c r="Q8354">
        <v>0</v>
      </c>
      <c r="R8354">
        <v>0</v>
      </c>
      <c r="S8354">
        <v>0</v>
      </c>
      <c r="T8354" t="s">
        <v>51</v>
      </c>
      <c r="U8354" t="s">
        <v>1715</v>
      </c>
      <c r="V8354" t="s">
        <v>51</v>
      </c>
      <c r="W8354" t="s">
        <v>10</v>
      </c>
      <c r="X8354">
        <v>4</v>
      </c>
      <c r="Y8354" t="s">
        <v>1553</v>
      </c>
      <c r="Z8354">
        <v>0</v>
      </c>
      <c r="AA8354" s="34">
        <f t="shared" ca="1" si="130"/>
        <v>0.61105104710271907</v>
      </c>
      <c r="AB83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5" spans="1:29" x14ac:dyDescent="0.25">
      <c r="A8355" t="s">
        <v>1117</v>
      </c>
      <c r="B8355">
        <v>6.6486476000000003</v>
      </c>
      <c r="C8355">
        <v>3.3012755999999999</v>
      </c>
      <c r="D8355" t="s">
        <v>4</v>
      </c>
      <c r="E8355" t="s">
        <v>51</v>
      </c>
      <c r="F8355" t="s">
        <v>1863</v>
      </c>
      <c r="G8355" t="s">
        <v>51</v>
      </c>
      <c r="H8355" t="s">
        <v>51</v>
      </c>
      <c r="I8355" t="s">
        <v>1559</v>
      </c>
      <c r="J8355">
        <v>1</v>
      </c>
      <c r="K8355">
        <v>0</v>
      </c>
      <c r="L8355">
        <v>0</v>
      </c>
      <c r="M8355">
        <v>0</v>
      </c>
      <c r="N8355" t="s">
        <v>51</v>
      </c>
      <c r="O8355" t="s">
        <v>54</v>
      </c>
      <c r="P8355">
        <v>1</v>
      </c>
      <c r="Q8355">
        <v>0</v>
      </c>
      <c r="R8355">
        <v>0</v>
      </c>
      <c r="S8355">
        <v>0</v>
      </c>
      <c r="T8355" t="s">
        <v>51</v>
      </c>
      <c r="U8355" t="s">
        <v>1715</v>
      </c>
      <c r="V8355" t="s">
        <v>51</v>
      </c>
      <c r="W8355" t="s">
        <v>10</v>
      </c>
      <c r="X8355">
        <v>4</v>
      </c>
      <c r="Y8355" t="s">
        <v>1542</v>
      </c>
      <c r="Z8355">
        <v>0</v>
      </c>
      <c r="AA8355" s="34">
        <f t="shared" ca="1" si="130"/>
        <v>0.79264668878323363</v>
      </c>
      <c r="AB83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6" spans="1:29" x14ac:dyDescent="0.25">
      <c r="A8356" t="s">
        <v>1117</v>
      </c>
      <c r="B8356">
        <v>6.6486476000000003</v>
      </c>
      <c r="C8356">
        <v>3.3012755999999999</v>
      </c>
      <c r="D8356" t="s">
        <v>4</v>
      </c>
      <c r="E8356" t="s">
        <v>51</v>
      </c>
      <c r="F8356" t="s">
        <v>1863</v>
      </c>
      <c r="G8356" t="s">
        <v>51</v>
      </c>
      <c r="H8356" t="s">
        <v>51</v>
      </c>
      <c r="I8356" t="s">
        <v>1559</v>
      </c>
      <c r="J8356">
        <v>1</v>
      </c>
      <c r="K8356">
        <v>0</v>
      </c>
      <c r="L8356">
        <v>0</v>
      </c>
      <c r="M8356">
        <v>0</v>
      </c>
      <c r="N8356" t="s">
        <v>51</v>
      </c>
      <c r="O8356" t="s">
        <v>54</v>
      </c>
      <c r="P8356">
        <v>1</v>
      </c>
      <c r="Q8356">
        <v>0</v>
      </c>
      <c r="R8356">
        <v>0</v>
      </c>
      <c r="S8356">
        <v>0</v>
      </c>
      <c r="T8356" t="s">
        <v>51</v>
      </c>
      <c r="U8356" t="s">
        <v>1715</v>
      </c>
      <c r="V8356" t="s">
        <v>51</v>
      </c>
      <c r="W8356" t="s">
        <v>10</v>
      </c>
      <c r="X8356">
        <v>4</v>
      </c>
      <c r="Y8356" t="s">
        <v>3</v>
      </c>
      <c r="Z8356">
        <v>0</v>
      </c>
      <c r="AA8356" s="34">
        <f t="shared" ca="1" si="130"/>
        <v>0.33140068168188141</v>
      </c>
      <c r="AB83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7" spans="1:29" x14ac:dyDescent="0.25">
      <c r="A8357" t="s">
        <v>1368</v>
      </c>
      <c r="B8357">
        <v>6.6462931999999997</v>
      </c>
      <c r="C8357">
        <v>3.3028628000000002</v>
      </c>
      <c r="D8357" t="s">
        <v>4</v>
      </c>
      <c r="E8357" t="s">
        <v>51</v>
      </c>
      <c r="F8357" t="s">
        <v>1864</v>
      </c>
      <c r="G8357" t="s">
        <v>51</v>
      </c>
      <c r="H8357" t="s">
        <v>51</v>
      </c>
      <c r="I8357" t="s">
        <v>1559</v>
      </c>
      <c r="J8357">
        <v>1</v>
      </c>
      <c r="K8357">
        <v>0</v>
      </c>
      <c r="L8357">
        <v>0</v>
      </c>
      <c r="M8357">
        <v>0</v>
      </c>
      <c r="N8357" t="s">
        <v>51</v>
      </c>
      <c r="O8357" t="s">
        <v>54</v>
      </c>
      <c r="P8357">
        <v>1</v>
      </c>
      <c r="Q8357">
        <v>0</v>
      </c>
      <c r="R8357">
        <v>0</v>
      </c>
      <c r="S8357">
        <v>0</v>
      </c>
      <c r="T8357" t="s">
        <v>51</v>
      </c>
      <c r="U8357" t="s">
        <v>1715</v>
      </c>
      <c r="V8357" t="s">
        <v>51</v>
      </c>
      <c r="W8357" t="s">
        <v>10</v>
      </c>
      <c r="X8357">
        <v>4</v>
      </c>
      <c r="Y8357" t="s">
        <v>1544</v>
      </c>
      <c r="Z8357">
        <v>1</v>
      </c>
      <c r="AA8357" s="34">
        <f t="shared" ca="1" si="130"/>
        <v>0.65821604925876154</v>
      </c>
      <c r="AB83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8" spans="1:29" x14ac:dyDescent="0.25">
      <c r="A8358" t="s">
        <v>1368</v>
      </c>
      <c r="B8358">
        <v>6.6462931999999997</v>
      </c>
      <c r="C8358">
        <v>3.3028628000000002</v>
      </c>
      <c r="D8358" t="s">
        <v>4</v>
      </c>
      <c r="E8358" t="s">
        <v>51</v>
      </c>
      <c r="F8358" t="s">
        <v>1864</v>
      </c>
      <c r="G8358" t="s">
        <v>51</v>
      </c>
      <c r="H8358" t="s">
        <v>51</v>
      </c>
      <c r="I8358" t="s">
        <v>1559</v>
      </c>
      <c r="J8358">
        <v>1</v>
      </c>
      <c r="K8358">
        <v>0</v>
      </c>
      <c r="L8358">
        <v>0</v>
      </c>
      <c r="M8358">
        <v>0</v>
      </c>
      <c r="N8358" t="s">
        <v>51</v>
      </c>
      <c r="O8358" t="s">
        <v>54</v>
      </c>
      <c r="P8358">
        <v>1</v>
      </c>
      <c r="Q8358">
        <v>0</v>
      </c>
      <c r="R8358">
        <v>0</v>
      </c>
      <c r="S8358">
        <v>0</v>
      </c>
      <c r="T8358" t="s">
        <v>51</v>
      </c>
      <c r="U8358" t="s">
        <v>1715</v>
      </c>
      <c r="V8358" t="s">
        <v>51</v>
      </c>
      <c r="W8358" t="s">
        <v>10</v>
      </c>
      <c r="X8358">
        <v>4</v>
      </c>
      <c r="Y8358" t="s">
        <v>1549</v>
      </c>
      <c r="Z8358">
        <v>0</v>
      </c>
      <c r="AA8358" s="34">
        <f t="shared" ca="1" si="130"/>
        <v>0.68524301438773394</v>
      </c>
      <c r="AB83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59" spans="1:29" x14ac:dyDescent="0.25">
      <c r="A8359" t="s">
        <v>1368</v>
      </c>
      <c r="B8359">
        <v>6.6462931999999997</v>
      </c>
      <c r="C8359">
        <v>3.3028628000000002</v>
      </c>
      <c r="D8359" t="s">
        <v>4</v>
      </c>
      <c r="E8359" t="s">
        <v>51</v>
      </c>
      <c r="F8359" t="s">
        <v>1864</v>
      </c>
      <c r="G8359" t="s">
        <v>51</v>
      </c>
      <c r="H8359" t="s">
        <v>51</v>
      </c>
      <c r="I8359" t="s">
        <v>1559</v>
      </c>
      <c r="J8359">
        <v>1</v>
      </c>
      <c r="K8359">
        <v>0</v>
      </c>
      <c r="L8359">
        <v>0</v>
      </c>
      <c r="M8359">
        <v>0</v>
      </c>
      <c r="N8359" t="s">
        <v>51</v>
      </c>
      <c r="O8359" t="s">
        <v>54</v>
      </c>
      <c r="P8359">
        <v>1</v>
      </c>
      <c r="Q8359">
        <v>0</v>
      </c>
      <c r="R8359">
        <v>0</v>
      </c>
      <c r="S8359">
        <v>0</v>
      </c>
      <c r="T8359" t="s">
        <v>51</v>
      </c>
      <c r="U8359" t="s">
        <v>1715</v>
      </c>
      <c r="V8359" t="s">
        <v>51</v>
      </c>
      <c r="W8359" t="s">
        <v>10</v>
      </c>
      <c r="X8359">
        <v>4</v>
      </c>
      <c r="Y8359" t="s">
        <v>1543</v>
      </c>
      <c r="Z8359">
        <v>1</v>
      </c>
      <c r="AA8359" s="34">
        <f t="shared" ca="1" si="130"/>
        <v>0.23557420024504561</v>
      </c>
      <c r="AB83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0" spans="1:29" x14ac:dyDescent="0.25">
      <c r="A8360" t="s">
        <v>1368</v>
      </c>
      <c r="B8360">
        <v>6.6462931999999997</v>
      </c>
      <c r="C8360">
        <v>3.3028628000000002</v>
      </c>
      <c r="D8360" t="s">
        <v>4</v>
      </c>
      <c r="E8360" t="s">
        <v>51</v>
      </c>
      <c r="F8360" t="s">
        <v>1864</v>
      </c>
      <c r="G8360" t="s">
        <v>51</v>
      </c>
      <c r="H8360" t="s">
        <v>51</v>
      </c>
      <c r="I8360" t="s">
        <v>1559</v>
      </c>
      <c r="J8360">
        <v>1</v>
      </c>
      <c r="K8360">
        <v>0</v>
      </c>
      <c r="L8360">
        <v>0</v>
      </c>
      <c r="M8360">
        <v>0</v>
      </c>
      <c r="N8360" t="s">
        <v>51</v>
      </c>
      <c r="O8360" t="s">
        <v>54</v>
      </c>
      <c r="P8360">
        <v>1</v>
      </c>
      <c r="Q8360">
        <v>0</v>
      </c>
      <c r="R8360">
        <v>0</v>
      </c>
      <c r="S8360">
        <v>0</v>
      </c>
      <c r="T8360" t="s">
        <v>51</v>
      </c>
      <c r="U8360" t="s">
        <v>1715</v>
      </c>
      <c r="V8360" t="s">
        <v>51</v>
      </c>
      <c r="W8360" t="s">
        <v>10</v>
      </c>
      <c r="X8360">
        <v>4</v>
      </c>
      <c r="Y8360" t="s">
        <v>1550</v>
      </c>
      <c r="Z8360">
        <v>0</v>
      </c>
      <c r="AA8360" s="34">
        <f t="shared" ca="1" si="130"/>
        <v>3.8044152606215631E-2</v>
      </c>
      <c r="AB83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1" spans="1:29" x14ac:dyDescent="0.25">
      <c r="A8361" t="s">
        <v>1368</v>
      </c>
      <c r="B8361">
        <v>6.6462931999999997</v>
      </c>
      <c r="C8361">
        <v>3.3028628000000002</v>
      </c>
      <c r="D8361" t="s">
        <v>4</v>
      </c>
      <c r="E8361" t="s">
        <v>51</v>
      </c>
      <c r="F8361" t="s">
        <v>1864</v>
      </c>
      <c r="G8361" t="s">
        <v>51</v>
      </c>
      <c r="H8361" t="s">
        <v>51</v>
      </c>
      <c r="I8361" t="s">
        <v>1559</v>
      </c>
      <c r="J8361">
        <v>1</v>
      </c>
      <c r="K8361">
        <v>0</v>
      </c>
      <c r="L8361">
        <v>0</v>
      </c>
      <c r="M8361">
        <v>0</v>
      </c>
      <c r="N8361" t="s">
        <v>51</v>
      </c>
      <c r="O8361" t="s">
        <v>54</v>
      </c>
      <c r="P8361">
        <v>1</v>
      </c>
      <c r="Q8361">
        <v>0</v>
      </c>
      <c r="R8361">
        <v>0</v>
      </c>
      <c r="S8361">
        <v>0</v>
      </c>
      <c r="T8361" t="s">
        <v>51</v>
      </c>
      <c r="U8361" t="s">
        <v>1715</v>
      </c>
      <c r="V8361" t="s">
        <v>51</v>
      </c>
      <c r="W8361" t="s">
        <v>10</v>
      </c>
      <c r="X8361">
        <v>4</v>
      </c>
      <c r="Y8361" t="s">
        <v>1541</v>
      </c>
      <c r="Z8361">
        <v>0</v>
      </c>
      <c r="AA8361" s="34">
        <f t="shared" ca="1" si="130"/>
        <v>0.88737527670449523</v>
      </c>
      <c r="AB83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2" spans="1:29" x14ac:dyDescent="0.25">
      <c r="A8362" t="s">
        <v>1368</v>
      </c>
      <c r="B8362">
        <v>6.6462931999999997</v>
      </c>
      <c r="C8362">
        <v>3.3028628000000002</v>
      </c>
      <c r="D8362" t="s">
        <v>4</v>
      </c>
      <c r="E8362" t="s">
        <v>51</v>
      </c>
      <c r="F8362" t="s">
        <v>1864</v>
      </c>
      <c r="G8362" t="s">
        <v>51</v>
      </c>
      <c r="H8362" t="s">
        <v>51</v>
      </c>
      <c r="I8362" t="s">
        <v>1559</v>
      </c>
      <c r="J8362">
        <v>1</v>
      </c>
      <c r="K8362">
        <v>0</v>
      </c>
      <c r="L8362">
        <v>0</v>
      </c>
      <c r="M8362">
        <v>0</v>
      </c>
      <c r="N8362" t="s">
        <v>51</v>
      </c>
      <c r="O8362" t="s">
        <v>54</v>
      </c>
      <c r="P8362">
        <v>1</v>
      </c>
      <c r="Q8362">
        <v>0</v>
      </c>
      <c r="R8362">
        <v>0</v>
      </c>
      <c r="S8362">
        <v>0</v>
      </c>
      <c r="T8362" t="s">
        <v>51</v>
      </c>
      <c r="U8362" t="s">
        <v>1715</v>
      </c>
      <c r="V8362" t="s">
        <v>51</v>
      </c>
      <c r="W8362" t="s">
        <v>10</v>
      </c>
      <c r="X8362">
        <v>4</v>
      </c>
      <c r="Y8362" t="s">
        <v>55</v>
      </c>
      <c r="Z8362">
        <v>1</v>
      </c>
      <c r="AA8362" s="34">
        <f t="shared" ca="1" si="130"/>
        <v>0.85159277675804734</v>
      </c>
      <c r="AB83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3" spans="1:29" x14ac:dyDescent="0.25">
      <c r="A8363" t="s">
        <v>1368</v>
      </c>
      <c r="B8363">
        <v>6.6462931999999997</v>
      </c>
      <c r="C8363">
        <v>3.3028628000000002</v>
      </c>
      <c r="D8363" t="s">
        <v>4</v>
      </c>
      <c r="E8363" t="s">
        <v>51</v>
      </c>
      <c r="F8363" t="s">
        <v>1864</v>
      </c>
      <c r="G8363" t="s">
        <v>51</v>
      </c>
      <c r="H8363" t="s">
        <v>51</v>
      </c>
      <c r="I8363" t="s">
        <v>1559</v>
      </c>
      <c r="J8363">
        <v>1</v>
      </c>
      <c r="K8363">
        <v>0</v>
      </c>
      <c r="L8363">
        <v>0</v>
      </c>
      <c r="M8363">
        <v>0</v>
      </c>
      <c r="N8363" t="s">
        <v>51</v>
      </c>
      <c r="O8363" t="s">
        <v>54</v>
      </c>
      <c r="P8363">
        <v>1</v>
      </c>
      <c r="Q8363">
        <v>0</v>
      </c>
      <c r="R8363">
        <v>0</v>
      </c>
      <c r="S8363">
        <v>0</v>
      </c>
      <c r="T8363" t="s">
        <v>51</v>
      </c>
      <c r="U8363" t="s">
        <v>1715</v>
      </c>
      <c r="V8363" t="s">
        <v>51</v>
      </c>
      <c r="W8363" t="s">
        <v>10</v>
      </c>
      <c r="X8363">
        <v>4</v>
      </c>
      <c r="Y8363" t="s">
        <v>1552</v>
      </c>
      <c r="Z8363">
        <v>1</v>
      </c>
      <c r="AA8363" s="34">
        <f t="shared" ca="1" si="130"/>
        <v>0.25866424940606736</v>
      </c>
      <c r="AB83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4" spans="1:29" x14ac:dyDescent="0.25">
      <c r="A8364" t="s">
        <v>1368</v>
      </c>
      <c r="B8364">
        <v>6.6462931999999997</v>
      </c>
      <c r="C8364">
        <v>3.3028628000000002</v>
      </c>
      <c r="D8364" t="s">
        <v>4</v>
      </c>
      <c r="E8364" t="s">
        <v>51</v>
      </c>
      <c r="F8364" t="s">
        <v>1864</v>
      </c>
      <c r="G8364" t="s">
        <v>51</v>
      </c>
      <c r="H8364" t="s">
        <v>51</v>
      </c>
      <c r="I8364" t="s">
        <v>1559</v>
      </c>
      <c r="J8364">
        <v>1</v>
      </c>
      <c r="K8364">
        <v>0</v>
      </c>
      <c r="L8364">
        <v>0</v>
      </c>
      <c r="M8364">
        <v>0</v>
      </c>
      <c r="N8364" t="s">
        <v>51</v>
      </c>
      <c r="O8364" t="s">
        <v>54</v>
      </c>
      <c r="P8364">
        <v>1</v>
      </c>
      <c r="Q8364">
        <v>0</v>
      </c>
      <c r="R8364">
        <v>0</v>
      </c>
      <c r="S8364">
        <v>0</v>
      </c>
      <c r="T8364" t="s">
        <v>51</v>
      </c>
      <c r="U8364" t="s">
        <v>1715</v>
      </c>
      <c r="V8364" t="s">
        <v>51</v>
      </c>
      <c r="W8364" t="s">
        <v>10</v>
      </c>
      <c r="X8364">
        <v>4</v>
      </c>
      <c r="Y8364" t="s">
        <v>1546</v>
      </c>
      <c r="Z8364">
        <v>0</v>
      </c>
      <c r="AA8364" s="34">
        <f t="shared" ca="1" si="130"/>
        <v>0.25190207060862979</v>
      </c>
      <c r="AB83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5" spans="1:29" x14ac:dyDescent="0.25">
      <c r="A8365" t="s">
        <v>1368</v>
      </c>
      <c r="B8365">
        <v>6.6462931999999997</v>
      </c>
      <c r="C8365">
        <v>3.3028628000000002</v>
      </c>
      <c r="D8365" t="s">
        <v>4</v>
      </c>
      <c r="E8365" t="s">
        <v>51</v>
      </c>
      <c r="F8365" t="s">
        <v>1864</v>
      </c>
      <c r="G8365" t="s">
        <v>51</v>
      </c>
      <c r="H8365" t="s">
        <v>51</v>
      </c>
      <c r="I8365" t="s">
        <v>1559</v>
      </c>
      <c r="J8365">
        <v>1</v>
      </c>
      <c r="K8365">
        <v>0</v>
      </c>
      <c r="L8365">
        <v>0</v>
      </c>
      <c r="M8365">
        <v>0</v>
      </c>
      <c r="N8365" t="s">
        <v>51</v>
      </c>
      <c r="O8365" t="s">
        <v>54</v>
      </c>
      <c r="P8365">
        <v>1</v>
      </c>
      <c r="Q8365">
        <v>0</v>
      </c>
      <c r="R8365">
        <v>0</v>
      </c>
      <c r="S8365">
        <v>0</v>
      </c>
      <c r="T8365" t="s">
        <v>51</v>
      </c>
      <c r="U8365" t="s">
        <v>1715</v>
      </c>
      <c r="V8365" t="s">
        <v>51</v>
      </c>
      <c r="W8365" t="s">
        <v>10</v>
      </c>
      <c r="X8365">
        <v>4</v>
      </c>
      <c r="Y8365" t="s">
        <v>1551</v>
      </c>
      <c r="Z8365">
        <v>0</v>
      </c>
      <c r="AA8365" s="34">
        <f t="shared" ca="1" si="130"/>
        <v>0.99578910960253775</v>
      </c>
      <c r="AB83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6" spans="1:29" x14ac:dyDescent="0.25">
      <c r="A8366" t="s">
        <v>1368</v>
      </c>
      <c r="B8366">
        <v>6.6462931999999997</v>
      </c>
      <c r="C8366">
        <v>3.3028628000000002</v>
      </c>
      <c r="D8366" t="s">
        <v>4</v>
      </c>
      <c r="E8366" t="s">
        <v>51</v>
      </c>
      <c r="F8366" t="s">
        <v>1864</v>
      </c>
      <c r="G8366" t="s">
        <v>51</v>
      </c>
      <c r="H8366" t="s">
        <v>51</v>
      </c>
      <c r="I8366" t="s">
        <v>1559</v>
      </c>
      <c r="J8366">
        <v>1</v>
      </c>
      <c r="K8366">
        <v>0</v>
      </c>
      <c r="L8366">
        <v>0</v>
      </c>
      <c r="M8366">
        <v>0</v>
      </c>
      <c r="N8366" t="s">
        <v>51</v>
      </c>
      <c r="O8366" t="s">
        <v>54</v>
      </c>
      <c r="P8366">
        <v>1</v>
      </c>
      <c r="Q8366">
        <v>0</v>
      </c>
      <c r="R8366">
        <v>0</v>
      </c>
      <c r="S8366">
        <v>0</v>
      </c>
      <c r="T8366" t="s">
        <v>51</v>
      </c>
      <c r="U8366" t="s">
        <v>1715</v>
      </c>
      <c r="V8366" t="s">
        <v>51</v>
      </c>
      <c r="W8366" t="s">
        <v>10</v>
      </c>
      <c r="X8366">
        <v>4</v>
      </c>
      <c r="Y8366" t="s">
        <v>1545</v>
      </c>
      <c r="Z8366">
        <v>0</v>
      </c>
      <c r="AA8366" s="34">
        <f t="shared" ca="1" si="130"/>
        <v>0.57651772610805974</v>
      </c>
      <c r="AB83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7" spans="1:29" x14ac:dyDescent="0.25">
      <c r="A8367" t="s">
        <v>1368</v>
      </c>
      <c r="B8367">
        <v>6.6462931999999997</v>
      </c>
      <c r="C8367">
        <v>3.3028628000000002</v>
      </c>
      <c r="D8367" t="s">
        <v>4</v>
      </c>
      <c r="E8367" t="s">
        <v>51</v>
      </c>
      <c r="F8367" t="s">
        <v>1864</v>
      </c>
      <c r="G8367" t="s">
        <v>51</v>
      </c>
      <c r="H8367" t="s">
        <v>51</v>
      </c>
      <c r="I8367" t="s">
        <v>1559</v>
      </c>
      <c r="J8367">
        <v>1</v>
      </c>
      <c r="K8367">
        <v>0</v>
      </c>
      <c r="L8367">
        <v>0</v>
      </c>
      <c r="M8367">
        <v>0</v>
      </c>
      <c r="N8367" t="s">
        <v>51</v>
      </c>
      <c r="O8367" t="s">
        <v>54</v>
      </c>
      <c r="P8367">
        <v>1</v>
      </c>
      <c r="Q8367">
        <v>0</v>
      </c>
      <c r="R8367">
        <v>0</v>
      </c>
      <c r="S8367">
        <v>0</v>
      </c>
      <c r="T8367" t="s">
        <v>51</v>
      </c>
      <c r="U8367" t="s">
        <v>1715</v>
      </c>
      <c r="V8367" t="s">
        <v>51</v>
      </c>
      <c r="W8367" t="s">
        <v>10</v>
      </c>
      <c r="X8367">
        <v>4</v>
      </c>
      <c r="Y8367" t="s">
        <v>1547</v>
      </c>
      <c r="Z8367">
        <v>0</v>
      </c>
      <c r="AA8367" s="34">
        <f t="shared" ca="1" si="130"/>
        <v>0.93265168683847144</v>
      </c>
      <c r="AB83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8" spans="1:29" x14ac:dyDescent="0.25">
      <c r="A8368" t="s">
        <v>1368</v>
      </c>
      <c r="B8368">
        <v>6.6462931999999997</v>
      </c>
      <c r="C8368">
        <v>3.3028628000000002</v>
      </c>
      <c r="D8368" t="s">
        <v>4</v>
      </c>
      <c r="E8368" t="s">
        <v>51</v>
      </c>
      <c r="F8368" t="s">
        <v>1864</v>
      </c>
      <c r="G8368" t="s">
        <v>51</v>
      </c>
      <c r="H8368" t="s">
        <v>51</v>
      </c>
      <c r="I8368" t="s">
        <v>1559</v>
      </c>
      <c r="J8368">
        <v>1</v>
      </c>
      <c r="K8368">
        <v>0</v>
      </c>
      <c r="L8368">
        <v>0</v>
      </c>
      <c r="M8368">
        <v>0</v>
      </c>
      <c r="N8368" t="s">
        <v>51</v>
      </c>
      <c r="O8368" t="s">
        <v>54</v>
      </c>
      <c r="P8368">
        <v>1</v>
      </c>
      <c r="Q8368">
        <v>0</v>
      </c>
      <c r="R8368">
        <v>0</v>
      </c>
      <c r="S8368">
        <v>0</v>
      </c>
      <c r="T8368" t="s">
        <v>51</v>
      </c>
      <c r="U8368" t="s">
        <v>1715</v>
      </c>
      <c r="V8368" t="s">
        <v>51</v>
      </c>
      <c r="W8368" t="s">
        <v>10</v>
      </c>
      <c r="X8368">
        <v>4</v>
      </c>
      <c r="Y8368" t="s">
        <v>1548</v>
      </c>
      <c r="Z8368">
        <v>0</v>
      </c>
      <c r="AA8368" s="34">
        <f t="shared" ca="1" si="130"/>
        <v>0.22926585899027119</v>
      </c>
      <c r="AB83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69" spans="1:29" x14ac:dyDescent="0.25">
      <c r="A8369" t="s">
        <v>1368</v>
      </c>
      <c r="B8369">
        <v>6.6462931999999997</v>
      </c>
      <c r="C8369">
        <v>3.3028628000000002</v>
      </c>
      <c r="D8369" t="s">
        <v>4</v>
      </c>
      <c r="E8369" t="s">
        <v>51</v>
      </c>
      <c r="F8369" t="s">
        <v>1864</v>
      </c>
      <c r="G8369" t="s">
        <v>51</v>
      </c>
      <c r="H8369" t="s">
        <v>51</v>
      </c>
      <c r="I8369" t="s">
        <v>1559</v>
      </c>
      <c r="J8369">
        <v>1</v>
      </c>
      <c r="K8369">
        <v>0</v>
      </c>
      <c r="L8369">
        <v>0</v>
      </c>
      <c r="M8369">
        <v>0</v>
      </c>
      <c r="N8369" t="s">
        <v>51</v>
      </c>
      <c r="O8369" t="s">
        <v>54</v>
      </c>
      <c r="P8369">
        <v>1</v>
      </c>
      <c r="Q8369">
        <v>0</v>
      </c>
      <c r="R8369">
        <v>0</v>
      </c>
      <c r="S8369">
        <v>0</v>
      </c>
      <c r="T8369" t="s">
        <v>51</v>
      </c>
      <c r="U8369" t="s">
        <v>1715</v>
      </c>
      <c r="V8369" t="s">
        <v>51</v>
      </c>
      <c r="W8369" t="s">
        <v>10</v>
      </c>
      <c r="X8369">
        <v>4</v>
      </c>
      <c r="Y8369" t="s">
        <v>1553</v>
      </c>
      <c r="Z8369">
        <v>0</v>
      </c>
      <c r="AA8369" s="34">
        <f t="shared" ca="1" si="130"/>
        <v>0.34206912266318257</v>
      </c>
      <c r="AB83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0" spans="1:29" x14ac:dyDescent="0.25">
      <c r="A8370" t="s">
        <v>1368</v>
      </c>
      <c r="B8370">
        <v>6.6462931999999997</v>
      </c>
      <c r="C8370">
        <v>3.3028628000000002</v>
      </c>
      <c r="D8370" t="s">
        <v>4</v>
      </c>
      <c r="E8370" t="s">
        <v>51</v>
      </c>
      <c r="F8370" t="s">
        <v>1864</v>
      </c>
      <c r="G8370" t="s">
        <v>51</v>
      </c>
      <c r="H8370" t="s">
        <v>51</v>
      </c>
      <c r="I8370" t="s">
        <v>1559</v>
      </c>
      <c r="J8370">
        <v>1</v>
      </c>
      <c r="K8370">
        <v>0</v>
      </c>
      <c r="L8370">
        <v>0</v>
      </c>
      <c r="M8370">
        <v>0</v>
      </c>
      <c r="N8370" t="s">
        <v>51</v>
      </c>
      <c r="O8370" t="s">
        <v>54</v>
      </c>
      <c r="P8370">
        <v>1</v>
      </c>
      <c r="Q8370">
        <v>0</v>
      </c>
      <c r="R8370">
        <v>0</v>
      </c>
      <c r="S8370">
        <v>0</v>
      </c>
      <c r="T8370" t="s">
        <v>51</v>
      </c>
      <c r="U8370" t="s">
        <v>1715</v>
      </c>
      <c r="V8370" t="s">
        <v>51</v>
      </c>
      <c r="W8370" t="s">
        <v>10</v>
      </c>
      <c r="X8370">
        <v>4</v>
      </c>
      <c r="Y8370" t="s">
        <v>1542</v>
      </c>
      <c r="Z8370">
        <v>0</v>
      </c>
      <c r="AA8370" s="34">
        <f t="shared" ca="1" si="130"/>
        <v>0.22372732191783296</v>
      </c>
      <c r="AB83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1" spans="1:29" x14ac:dyDescent="0.25">
      <c r="A8371" t="s">
        <v>1368</v>
      </c>
      <c r="B8371">
        <v>6.6462931999999997</v>
      </c>
      <c r="C8371">
        <v>3.3028628000000002</v>
      </c>
      <c r="D8371" t="s">
        <v>4</v>
      </c>
      <c r="E8371" t="s">
        <v>51</v>
      </c>
      <c r="F8371" t="s">
        <v>1864</v>
      </c>
      <c r="G8371" t="s">
        <v>51</v>
      </c>
      <c r="H8371" t="s">
        <v>51</v>
      </c>
      <c r="I8371" t="s">
        <v>1559</v>
      </c>
      <c r="J8371">
        <v>1</v>
      </c>
      <c r="K8371">
        <v>0</v>
      </c>
      <c r="L8371">
        <v>0</v>
      </c>
      <c r="M8371">
        <v>0</v>
      </c>
      <c r="N8371" t="s">
        <v>51</v>
      </c>
      <c r="O8371" t="s">
        <v>54</v>
      </c>
      <c r="P8371">
        <v>1</v>
      </c>
      <c r="Q8371">
        <v>0</v>
      </c>
      <c r="R8371">
        <v>0</v>
      </c>
      <c r="S8371">
        <v>0</v>
      </c>
      <c r="T8371" t="s">
        <v>51</v>
      </c>
      <c r="U8371" t="s">
        <v>1715</v>
      </c>
      <c r="V8371" t="s">
        <v>51</v>
      </c>
      <c r="W8371" t="s">
        <v>10</v>
      </c>
      <c r="X8371">
        <v>4</v>
      </c>
      <c r="Y8371" t="s">
        <v>3</v>
      </c>
      <c r="Z8371">
        <v>0</v>
      </c>
      <c r="AA8371" s="34">
        <f t="shared" ca="1" si="130"/>
        <v>0.22089395155827463</v>
      </c>
      <c r="AB83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2" spans="1:29" x14ac:dyDescent="0.25">
      <c r="A8372" t="s">
        <v>682</v>
      </c>
      <c r="B8372">
        <v>6.5720567000000001</v>
      </c>
      <c r="C8372">
        <v>3.2854616999999999</v>
      </c>
      <c r="D8372" t="s">
        <v>4</v>
      </c>
      <c r="E8372" t="s">
        <v>51</v>
      </c>
      <c r="F8372" t="s">
        <v>1773</v>
      </c>
      <c r="G8372" t="s">
        <v>51</v>
      </c>
      <c r="H8372" t="s">
        <v>51</v>
      </c>
      <c r="I8372" t="s">
        <v>1559</v>
      </c>
      <c r="J8372">
        <v>1</v>
      </c>
      <c r="K8372">
        <v>0</v>
      </c>
      <c r="L8372">
        <v>0</v>
      </c>
      <c r="M8372">
        <v>0</v>
      </c>
      <c r="N8372" t="s">
        <v>51</v>
      </c>
      <c r="O8372" t="s">
        <v>54</v>
      </c>
      <c r="P8372">
        <v>1</v>
      </c>
      <c r="Q8372">
        <v>0</v>
      </c>
      <c r="R8372">
        <v>0</v>
      </c>
      <c r="S8372">
        <v>0</v>
      </c>
      <c r="T8372" t="s">
        <v>51</v>
      </c>
      <c r="U8372" t="s">
        <v>1578</v>
      </c>
      <c r="V8372" t="s">
        <v>51</v>
      </c>
      <c r="W8372" t="s">
        <v>10</v>
      </c>
      <c r="X8372">
        <v>4</v>
      </c>
      <c r="Y8372" t="s">
        <v>1544</v>
      </c>
      <c r="Z8372">
        <v>1</v>
      </c>
      <c r="AA8372" s="34">
        <f t="shared" ca="1" si="130"/>
        <v>0.32351291961458728</v>
      </c>
      <c r="AB83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3" spans="1:29" x14ac:dyDescent="0.25">
      <c r="A8373" t="s">
        <v>682</v>
      </c>
      <c r="B8373">
        <v>6.5720567000000001</v>
      </c>
      <c r="C8373">
        <v>3.2854616999999999</v>
      </c>
      <c r="D8373" t="s">
        <v>4</v>
      </c>
      <c r="E8373" t="s">
        <v>51</v>
      </c>
      <c r="F8373" t="s">
        <v>1773</v>
      </c>
      <c r="G8373" t="s">
        <v>51</v>
      </c>
      <c r="H8373" t="s">
        <v>51</v>
      </c>
      <c r="I8373" t="s">
        <v>1559</v>
      </c>
      <c r="J8373">
        <v>1</v>
      </c>
      <c r="K8373">
        <v>0</v>
      </c>
      <c r="L8373">
        <v>0</v>
      </c>
      <c r="M8373">
        <v>0</v>
      </c>
      <c r="N8373" t="s">
        <v>51</v>
      </c>
      <c r="O8373" t="s">
        <v>54</v>
      </c>
      <c r="P8373">
        <v>1</v>
      </c>
      <c r="Q8373">
        <v>0</v>
      </c>
      <c r="R8373">
        <v>0</v>
      </c>
      <c r="S8373">
        <v>0</v>
      </c>
      <c r="T8373" t="s">
        <v>51</v>
      </c>
      <c r="U8373" t="s">
        <v>1578</v>
      </c>
      <c r="V8373" t="s">
        <v>51</v>
      </c>
      <c r="W8373" t="s">
        <v>10</v>
      </c>
      <c r="X8373">
        <v>4</v>
      </c>
      <c r="Y8373" t="s">
        <v>1549</v>
      </c>
      <c r="Z8373">
        <v>1</v>
      </c>
      <c r="AA8373" s="34">
        <f t="shared" ca="1" si="130"/>
        <v>0.91415595772004721</v>
      </c>
      <c r="AB83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4" spans="1:29" x14ac:dyDescent="0.25">
      <c r="A8374" t="s">
        <v>682</v>
      </c>
      <c r="B8374">
        <v>6.5720567000000001</v>
      </c>
      <c r="C8374">
        <v>3.2854616999999999</v>
      </c>
      <c r="D8374" t="s">
        <v>4</v>
      </c>
      <c r="E8374" t="s">
        <v>51</v>
      </c>
      <c r="F8374" t="s">
        <v>1773</v>
      </c>
      <c r="G8374" t="s">
        <v>51</v>
      </c>
      <c r="H8374" t="s">
        <v>51</v>
      </c>
      <c r="I8374" t="s">
        <v>1559</v>
      </c>
      <c r="J8374">
        <v>1</v>
      </c>
      <c r="K8374">
        <v>0</v>
      </c>
      <c r="L8374">
        <v>0</v>
      </c>
      <c r="M8374">
        <v>0</v>
      </c>
      <c r="N8374" t="s">
        <v>51</v>
      </c>
      <c r="O8374" t="s">
        <v>54</v>
      </c>
      <c r="P8374">
        <v>1</v>
      </c>
      <c r="Q8374">
        <v>0</v>
      </c>
      <c r="R8374">
        <v>0</v>
      </c>
      <c r="S8374">
        <v>0</v>
      </c>
      <c r="T8374" t="s">
        <v>51</v>
      </c>
      <c r="U8374" t="s">
        <v>1578</v>
      </c>
      <c r="V8374" t="s">
        <v>51</v>
      </c>
      <c r="W8374" t="s">
        <v>10</v>
      </c>
      <c r="X8374">
        <v>4</v>
      </c>
      <c r="Y8374" t="s">
        <v>1543</v>
      </c>
      <c r="Z8374">
        <v>1</v>
      </c>
      <c r="AA8374" s="34">
        <f t="shared" ca="1" si="130"/>
        <v>0.33259590487600832</v>
      </c>
      <c r="AB83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5" spans="1:29" x14ac:dyDescent="0.25">
      <c r="A8375" t="s">
        <v>682</v>
      </c>
      <c r="B8375">
        <v>6.5720567000000001</v>
      </c>
      <c r="C8375">
        <v>3.2854616999999999</v>
      </c>
      <c r="D8375" t="s">
        <v>4</v>
      </c>
      <c r="E8375" t="s">
        <v>51</v>
      </c>
      <c r="F8375" t="s">
        <v>1773</v>
      </c>
      <c r="G8375" t="s">
        <v>51</v>
      </c>
      <c r="H8375" t="s">
        <v>51</v>
      </c>
      <c r="I8375" t="s">
        <v>1559</v>
      </c>
      <c r="J8375">
        <v>1</v>
      </c>
      <c r="K8375">
        <v>0</v>
      </c>
      <c r="L8375">
        <v>0</v>
      </c>
      <c r="M8375">
        <v>0</v>
      </c>
      <c r="N8375" t="s">
        <v>51</v>
      </c>
      <c r="O8375" t="s">
        <v>54</v>
      </c>
      <c r="P8375">
        <v>1</v>
      </c>
      <c r="Q8375">
        <v>0</v>
      </c>
      <c r="R8375">
        <v>0</v>
      </c>
      <c r="S8375">
        <v>0</v>
      </c>
      <c r="T8375" t="s">
        <v>51</v>
      </c>
      <c r="U8375" t="s">
        <v>1578</v>
      </c>
      <c r="V8375" t="s">
        <v>51</v>
      </c>
      <c r="W8375" t="s">
        <v>10</v>
      </c>
      <c r="X8375">
        <v>4</v>
      </c>
      <c r="Y8375" t="s">
        <v>1550</v>
      </c>
      <c r="Z8375">
        <v>0</v>
      </c>
      <c r="AA8375" s="34">
        <f t="shared" ca="1" si="130"/>
        <v>0.54668808960436099</v>
      </c>
      <c r="AB83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6" spans="1:29" x14ac:dyDescent="0.25">
      <c r="A8376" t="s">
        <v>682</v>
      </c>
      <c r="B8376">
        <v>6.5720567000000001</v>
      </c>
      <c r="C8376">
        <v>3.2854616999999999</v>
      </c>
      <c r="D8376" t="s">
        <v>4</v>
      </c>
      <c r="E8376" t="s">
        <v>51</v>
      </c>
      <c r="F8376" t="s">
        <v>1773</v>
      </c>
      <c r="G8376" t="s">
        <v>51</v>
      </c>
      <c r="H8376" t="s">
        <v>51</v>
      </c>
      <c r="I8376" t="s">
        <v>1559</v>
      </c>
      <c r="J8376">
        <v>1</v>
      </c>
      <c r="K8376">
        <v>0</v>
      </c>
      <c r="L8376">
        <v>0</v>
      </c>
      <c r="M8376">
        <v>0</v>
      </c>
      <c r="N8376" t="s">
        <v>51</v>
      </c>
      <c r="O8376" t="s">
        <v>54</v>
      </c>
      <c r="P8376">
        <v>1</v>
      </c>
      <c r="Q8376">
        <v>0</v>
      </c>
      <c r="R8376">
        <v>0</v>
      </c>
      <c r="S8376">
        <v>0</v>
      </c>
      <c r="T8376" t="s">
        <v>51</v>
      </c>
      <c r="U8376" t="s">
        <v>1578</v>
      </c>
      <c r="V8376" t="s">
        <v>51</v>
      </c>
      <c r="W8376" t="s">
        <v>10</v>
      </c>
      <c r="X8376">
        <v>4</v>
      </c>
      <c r="Y8376" t="s">
        <v>1541</v>
      </c>
      <c r="Z8376">
        <v>0</v>
      </c>
      <c r="AA8376" s="34">
        <f t="shared" ca="1" si="130"/>
        <v>0.3428125337949901</v>
      </c>
      <c r="AB83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7" spans="1:29" x14ac:dyDescent="0.25">
      <c r="A8377" t="s">
        <v>682</v>
      </c>
      <c r="B8377">
        <v>6.5720567000000001</v>
      </c>
      <c r="C8377">
        <v>3.2854616999999999</v>
      </c>
      <c r="D8377" t="s">
        <v>4</v>
      </c>
      <c r="E8377" t="s">
        <v>51</v>
      </c>
      <c r="F8377" t="s">
        <v>1773</v>
      </c>
      <c r="G8377" t="s">
        <v>51</v>
      </c>
      <c r="H8377" t="s">
        <v>51</v>
      </c>
      <c r="I8377" t="s">
        <v>1559</v>
      </c>
      <c r="J8377">
        <v>1</v>
      </c>
      <c r="K8377">
        <v>0</v>
      </c>
      <c r="L8377">
        <v>0</v>
      </c>
      <c r="M8377">
        <v>0</v>
      </c>
      <c r="N8377" t="s">
        <v>51</v>
      </c>
      <c r="O8377" t="s">
        <v>54</v>
      </c>
      <c r="P8377">
        <v>1</v>
      </c>
      <c r="Q8377">
        <v>0</v>
      </c>
      <c r="R8377">
        <v>0</v>
      </c>
      <c r="S8377">
        <v>0</v>
      </c>
      <c r="T8377" t="s">
        <v>51</v>
      </c>
      <c r="U8377" t="s">
        <v>1578</v>
      </c>
      <c r="V8377" t="s">
        <v>51</v>
      </c>
      <c r="W8377" t="s">
        <v>10</v>
      </c>
      <c r="X8377">
        <v>4</v>
      </c>
      <c r="Y8377" t="s">
        <v>55</v>
      </c>
      <c r="Z8377">
        <v>0</v>
      </c>
      <c r="AA8377" s="34">
        <f t="shared" ca="1" si="130"/>
        <v>0.91327830402358301</v>
      </c>
      <c r="AB83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8" spans="1:29" x14ac:dyDescent="0.25">
      <c r="A8378" t="s">
        <v>682</v>
      </c>
      <c r="B8378">
        <v>6.5720567000000001</v>
      </c>
      <c r="C8378">
        <v>3.2854616999999999</v>
      </c>
      <c r="D8378" t="s">
        <v>4</v>
      </c>
      <c r="E8378" t="s">
        <v>51</v>
      </c>
      <c r="F8378" t="s">
        <v>1773</v>
      </c>
      <c r="G8378" t="s">
        <v>51</v>
      </c>
      <c r="H8378" t="s">
        <v>51</v>
      </c>
      <c r="I8378" t="s">
        <v>1559</v>
      </c>
      <c r="J8378">
        <v>1</v>
      </c>
      <c r="K8378">
        <v>0</v>
      </c>
      <c r="L8378">
        <v>0</v>
      </c>
      <c r="M8378">
        <v>0</v>
      </c>
      <c r="N8378" t="s">
        <v>51</v>
      </c>
      <c r="O8378" t="s">
        <v>54</v>
      </c>
      <c r="P8378">
        <v>1</v>
      </c>
      <c r="Q8378">
        <v>0</v>
      </c>
      <c r="R8378">
        <v>0</v>
      </c>
      <c r="S8378">
        <v>0</v>
      </c>
      <c r="T8378" t="s">
        <v>51</v>
      </c>
      <c r="U8378" t="s">
        <v>1578</v>
      </c>
      <c r="V8378" t="s">
        <v>51</v>
      </c>
      <c r="W8378" t="s">
        <v>10</v>
      </c>
      <c r="X8378">
        <v>4</v>
      </c>
      <c r="Y8378" t="s">
        <v>1552</v>
      </c>
      <c r="Z8378">
        <v>0</v>
      </c>
      <c r="AA8378" s="34">
        <f t="shared" ca="1" si="130"/>
        <v>0.57320738866747845</v>
      </c>
      <c r="AB83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79" spans="1:29" x14ac:dyDescent="0.25">
      <c r="A8379" t="s">
        <v>682</v>
      </c>
      <c r="B8379">
        <v>6.5720567000000001</v>
      </c>
      <c r="C8379">
        <v>3.2854616999999999</v>
      </c>
      <c r="D8379" t="s">
        <v>4</v>
      </c>
      <c r="E8379" t="s">
        <v>51</v>
      </c>
      <c r="F8379" t="s">
        <v>1773</v>
      </c>
      <c r="G8379" t="s">
        <v>51</v>
      </c>
      <c r="H8379" t="s">
        <v>51</v>
      </c>
      <c r="I8379" t="s">
        <v>1559</v>
      </c>
      <c r="J8379">
        <v>1</v>
      </c>
      <c r="K8379">
        <v>0</v>
      </c>
      <c r="L8379">
        <v>0</v>
      </c>
      <c r="M8379">
        <v>0</v>
      </c>
      <c r="N8379" t="s">
        <v>51</v>
      </c>
      <c r="O8379" t="s">
        <v>54</v>
      </c>
      <c r="P8379">
        <v>1</v>
      </c>
      <c r="Q8379">
        <v>0</v>
      </c>
      <c r="R8379">
        <v>0</v>
      </c>
      <c r="S8379">
        <v>0</v>
      </c>
      <c r="T8379" t="s">
        <v>51</v>
      </c>
      <c r="U8379" t="s">
        <v>1578</v>
      </c>
      <c r="V8379" t="s">
        <v>51</v>
      </c>
      <c r="W8379" t="s">
        <v>10</v>
      </c>
      <c r="X8379">
        <v>4</v>
      </c>
      <c r="Y8379" t="s">
        <v>1546</v>
      </c>
      <c r="Z8379">
        <v>0</v>
      </c>
      <c r="AA8379" s="34">
        <f t="shared" ca="1" si="130"/>
        <v>0.25218332616084116</v>
      </c>
      <c r="AB83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0" spans="1:29" x14ac:dyDescent="0.25">
      <c r="A8380" t="s">
        <v>682</v>
      </c>
      <c r="B8380">
        <v>6.5720567000000001</v>
      </c>
      <c r="C8380">
        <v>3.2854616999999999</v>
      </c>
      <c r="D8380" t="s">
        <v>4</v>
      </c>
      <c r="E8380" t="s">
        <v>51</v>
      </c>
      <c r="F8380" t="s">
        <v>1773</v>
      </c>
      <c r="G8380" t="s">
        <v>51</v>
      </c>
      <c r="H8380" t="s">
        <v>51</v>
      </c>
      <c r="I8380" t="s">
        <v>1559</v>
      </c>
      <c r="J8380">
        <v>1</v>
      </c>
      <c r="K8380">
        <v>0</v>
      </c>
      <c r="L8380">
        <v>0</v>
      </c>
      <c r="M8380">
        <v>0</v>
      </c>
      <c r="N8380" t="s">
        <v>51</v>
      </c>
      <c r="O8380" t="s">
        <v>54</v>
      </c>
      <c r="P8380">
        <v>1</v>
      </c>
      <c r="Q8380">
        <v>0</v>
      </c>
      <c r="R8380">
        <v>0</v>
      </c>
      <c r="S8380">
        <v>0</v>
      </c>
      <c r="T8380" t="s">
        <v>51</v>
      </c>
      <c r="U8380" t="s">
        <v>1578</v>
      </c>
      <c r="V8380" t="s">
        <v>51</v>
      </c>
      <c r="W8380" t="s">
        <v>10</v>
      </c>
      <c r="X8380">
        <v>4</v>
      </c>
      <c r="Y8380" t="s">
        <v>1551</v>
      </c>
      <c r="Z8380">
        <v>0</v>
      </c>
      <c r="AA8380" s="34">
        <f t="shared" ca="1" si="130"/>
        <v>3.7764997761928987E-2</v>
      </c>
      <c r="AB83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1" spans="1:29" x14ac:dyDescent="0.25">
      <c r="A8381" t="s">
        <v>682</v>
      </c>
      <c r="B8381">
        <v>6.5720567000000001</v>
      </c>
      <c r="C8381">
        <v>3.2854616999999999</v>
      </c>
      <c r="D8381" t="s">
        <v>4</v>
      </c>
      <c r="E8381" t="s">
        <v>51</v>
      </c>
      <c r="F8381" t="s">
        <v>1773</v>
      </c>
      <c r="G8381" t="s">
        <v>51</v>
      </c>
      <c r="H8381" t="s">
        <v>51</v>
      </c>
      <c r="I8381" t="s">
        <v>1559</v>
      </c>
      <c r="J8381">
        <v>1</v>
      </c>
      <c r="K8381">
        <v>0</v>
      </c>
      <c r="L8381">
        <v>0</v>
      </c>
      <c r="M8381">
        <v>0</v>
      </c>
      <c r="N8381" t="s">
        <v>51</v>
      </c>
      <c r="O8381" t="s">
        <v>54</v>
      </c>
      <c r="P8381">
        <v>1</v>
      </c>
      <c r="Q8381">
        <v>0</v>
      </c>
      <c r="R8381">
        <v>0</v>
      </c>
      <c r="S8381">
        <v>0</v>
      </c>
      <c r="T8381" t="s">
        <v>51</v>
      </c>
      <c r="U8381" t="s">
        <v>1578</v>
      </c>
      <c r="V8381" t="s">
        <v>51</v>
      </c>
      <c r="W8381" t="s">
        <v>10</v>
      </c>
      <c r="X8381">
        <v>4</v>
      </c>
      <c r="Y8381" t="s">
        <v>1545</v>
      </c>
      <c r="Z8381">
        <v>0</v>
      </c>
      <c r="AA8381" s="34">
        <f t="shared" ca="1" si="130"/>
        <v>0.53728758335663995</v>
      </c>
      <c r="AB83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2" spans="1:29" x14ac:dyDescent="0.25">
      <c r="A8382" t="s">
        <v>682</v>
      </c>
      <c r="B8382">
        <v>6.5720567000000001</v>
      </c>
      <c r="C8382">
        <v>3.2854616999999999</v>
      </c>
      <c r="D8382" t="s">
        <v>4</v>
      </c>
      <c r="E8382" t="s">
        <v>51</v>
      </c>
      <c r="F8382" t="s">
        <v>1773</v>
      </c>
      <c r="G8382" t="s">
        <v>51</v>
      </c>
      <c r="H8382" t="s">
        <v>51</v>
      </c>
      <c r="I8382" t="s">
        <v>1559</v>
      </c>
      <c r="J8382">
        <v>1</v>
      </c>
      <c r="K8382">
        <v>0</v>
      </c>
      <c r="L8382">
        <v>0</v>
      </c>
      <c r="M8382">
        <v>0</v>
      </c>
      <c r="N8382" t="s">
        <v>51</v>
      </c>
      <c r="O8382" t="s">
        <v>54</v>
      </c>
      <c r="P8382">
        <v>1</v>
      </c>
      <c r="Q8382">
        <v>0</v>
      </c>
      <c r="R8382">
        <v>0</v>
      </c>
      <c r="S8382">
        <v>0</v>
      </c>
      <c r="T8382" t="s">
        <v>51</v>
      </c>
      <c r="U8382" t="s">
        <v>1578</v>
      </c>
      <c r="V8382" t="s">
        <v>51</v>
      </c>
      <c r="W8382" t="s">
        <v>10</v>
      </c>
      <c r="X8382">
        <v>4</v>
      </c>
      <c r="Y8382" t="s">
        <v>1547</v>
      </c>
      <c r="Z8382">
        <v>0</v>
      </c>
      <c r="AA8382" s="34">
        <f t="shared" ca="1" si="130"/>
        <v>0.64823354192288529</v>
      </c>
      <c r="AB83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3" spans="1:29" x14ac:dyDescent="0.25">
      <c r="A8383" t="s">
        <v>682</v>
      </c>
      <c r="B8383">
        <v>6.5720567000000001</v>
      </c>
      <c r="C8383">
        <v>3.2854616999999999</v>
      </c>
      <c r="D8383" t="s">
        <v>4</v>
      </c>
      <c r="E8383" t="s">
        <v>51</v>
      </c>
      <c r="F8383" t="s">
        <v>1773</v>
      </c>
      <c r="G8383" t="s">
        <v>51</v>
      </c>
      <c r="H8383" t="s">
        <v>51</v>
      </c>
      <c r="I8383" t="s">
        <v>1559</v>
      </c>
      <c r="J8383">
        <v>1</v>
      </c>
      <c r="K8383">
        <v>0</v>
      </c>
      <c r="L8383">
        <v>0</v>
      </c>
      <c r="M8383">
        <v>0</v>
      </c>
      <c r="N8383" t="s">
        <v>51</v>
      </c>
      <c r="O8383" t="s">
        <v>54</v>
      </c>
      <c r="P8383">
        <v>1</v>
      </c>
      <c r="Q8383">
        <v>0</v>
      </c>
      <c r="R8383">
        <v>0</v>
      </c>
      <c r="S8383">
        <v>0</v>
      </c>
      <c r="T8383" t="s">
        <v>51</v>
      </c>
      <c r="U8383" t="s">
        <v>1578</v>
      </c>
      <c r="V8383" t="s">
        <v>51</v>
      </c>
      <c r="W8383" t="s">
        <v>10</v>
      </c>
      <c r="X8383">
        <v>4</v>
      </c>
      <c r="Y8383" t="s">
        <v>1548</v>
      </c>
      <c r="Z8383">
        <v>0</v>
      </c>
      <c r="AA8383" s="34">
        <f t="shared" ca="1" si="130"/>
        <v>0.73330988545982068</v>
      </c>
      <c r="AB83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4" spans="1:29" x14ac:dyDescent="0.25">
      <c r="A8384" t="s">
        <v>682</v>
      </c>
      <c r="B8384">
        <v>6.5720567000000001</v>
      </c>
      <c r="C8384">
        <v>3.2854616999999999</v>
      </c>
      <c r="D8384" t="s">
        <v>4</v>
      </c>
      <c r="E8384" t="s">
        <v>51</v>
      </c>
      <c r="F8384" t="s">
        <v>1773</v>
      </c>
      <c r="G8384" t="s">
        <v>51</v>
      </c>
      <c r="H8384" t="s">
        <v>51</v>
      </c>
      <c r="I8384" t="s">
        <v>1559</v>
      </c>
      <c r="J8384">
        <v>1</v>
      </c>
      <c r="K8384">
        <v>0</v>
      </c>
      <c r="L8384">
        <v>0</v>
      </c>
      <c r="M8384">
        <v>0</v>
      </c>
      <c r="N8384" t="s">
        <v>51</v>
      </c>
      <c r="O8384" t="s">
        <v>54</v>
      </c>
      <c r="P8384">
        <v>1</v>
      </c>
      <c r="Q8384">
        <v>0</v>
      </c>
      <c r="R8384">
        <v>0</v>
      </c>
      <c r="S8384">
        <v>0</v>
      </c>
      <c r="T8384" t="s">
        <v>51</v>
      </c>
      <c r="U8384" t="s">
        <v>1578</v>
      </c>
      <c r="V8384" t="s">
        <v>51</v>
      </c>
      <c r="W8384" t="s">
        <v>10</v>
      </c>
      <c r="X8384">
        <v>4</v>
      </c>
      <c r="Y8384" t="s">
        <v>1553</v>
      </c>
      <c r="Z8384">
        <v>0</v>
      </c>
      <c r="AA8384" s="34">
        <f t="shared" ca="1" si="130"/>
        <v>0.49761687623833362</v>
      </c>
      <c r="AB83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5" spans="1:29" x14ac:dyDescent="0.25">
      <c r="A8385" t="s">
        <v>682</v>
      </c>
      <c r="B8385">
        <v>6.5720567000000001</v>
      </c>
      <c r="C8385">
        <v>3.2854616999999999</v>
      </c>
      <c r="D8385" t="s">
        <v>4</v>
      </c>
      <c r="E8385" t="s">
        <v>51</v>
      </c>
      <c r="F8385" t="s">
        <v>1773</v>
      </c>
      <c r="G8385" t="s">
        <v>51</v>
      </c>
      <c r="H8385" t="s">
        <v>51</v>
      </c>
      <c r="I8385" t="s">
        <v>1559</v>
      </c>
      <c r="J8385">
        <v>1</v>
      </c>
      <c r="K8385">
        <v>0</v>
      </c>
      <c r="L8385">
        <v>0</v>
      </c>
      <c r="M8385">
        <v>0</v>
      </c>
      <c r="N8385" t="s">
        <v>51</v>
      </c>
      <c r="O8385" t="s">
        <v>54</v>
      </c>
      <c r="P8385">
        <v>1</v>
      </c>
      <c r="Q8385">
        <v>0</v>
      </c>
      <c r="R8385">
        <v>0</v>
      </c>
      <c r="S8385">
        <v>0</v>
      </c>
      <c r="T8385" t="s">
        <v>51</v>
      </c>
      <c r="U8385" t="s">
        <v>1578</v>
      </c>
      <c r="V8385" t="s">
        <v>51</v>
      </c>
      <c r="W8385" t="s">
        <v>10</v>
      </c>
      <c r="X8385">
        <v>4</v>
      </c>
      <c r="Y8385" t="s">
        <v>1542</v>
      </c>
      <c r="Z8385">
        <v>1</v>
      </c>
      <c r="AA8385" s="34">
        <f t="shared" ca="1" si="130"/>
        <v>0.74618557854782785</v>
      </c>
      <c r="AB83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6" spans="1:29" x14ac:dyDescent="0.25">
      <c r="A8386" t="s">
        <v>682</v>
      </c>
      <c r="B8386">
        <v>6.5720567000000001</v>
      </c>
      <c r="C8386">
        <v>3.2854616999999999</v>
      </c>
      <c r="D8386" t="s">
        <v>4</v>
      </c>
      <c r="E8386" t="s">
        <v>51</v>
      </c>
      <c r="F8386" t="s">
        <v>1773</v>
      </c>
      <c r="G8386" t="s">
        <v>51</v>
      </c>
      <c r="H8386" t="s">
        <v>51</v>
      </c>
      <c r="I8386" t="s">
        <v>1559</v>
      </c>
      <c r="J8386">
        <v>1</v>
      </c>
      <c r="K8386">
        <v>0</v>
      </c>
      <c r="L8386">
        <v>0</v>
      </c>
      <c r="M8386">
        <v>0</v>
      </c>
      <c r="N8386" t="s">
        <v>51</v>
      </c>
      <c r="O8386" t="s">
        <v>54</v>
      </c>
      <c r="P8386">
        <v>1</v>
      </c>
      <c r="Q8386">
        <v>0</v>
      </c>
      <c r="R8386">
        <v>0</v>
      </c>
      <c r="S8386">
        <v>0</v>
      </c>
      <c r="T8386" t="s">
        <v>51</v>
      </c>
      <c r="U8386" t="s">
        <v>1578</v>
      </c>
      <c r="V8386" t="s">
        <v>51</v>
      </c>
      <c r="W8386" t="s">
        <v>10</v>
      </c>
      <c r="X8386">
        <v>4</v>
      </c>
      <c r="Y8386" t="s">
        <v>3</v>
      </c>
      <c r="Z8386">
        <v>0</v>
      </c>
      <c r="AA8386" s="34">
        <f t="shared" ref="AA8386:AA8449" ca="1" si="131">RAND()</f>
        <v>0.84935908382795755</v>
      </c>
      <c r="AB83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7" spans="1:29" x14ac:dyDescent="0.25">
      <c r="A8387" t="s">
        <v>984</v>
      </c>
      <c r="B8387">
        <v>6.6489482999999998</v>
      </c>
      <c r="C8387">
        <v>3.3055617000000002</v>
      </c>
      <c r="D8387" t="s">
        <v>4</v>
      </c>
      <c r="E8387" t="s">
        <v>51</v>
      </c>
      <c r="F8387" t="s">
        <v>1865</v>
      </c>
      <c r="G8387" t="s">
        <v>51</v>
      </c>
      <c r="H8387" t="s">
        <v>51</v>
      </c>
      <c r="I8387" t="s">
        <v>1559</v>
      </c>
      <c r="J8387">
        <v>1</v>
      </c>
      <c r="K8387">
        <v>0</v>
      </c>
      <c r="L8387">
        <v>0</v>
      </c>
      <c r="M8387">
        <v>0</v>
      </c>
      <c r="N8387" t="s">
        <v>51</v>
      </c>
      <c r="O8387" t="s">
        <v>54</v>
      </c>
      <c r="P8387">
        <v>1</v>
      </c>
      <c r="Q8387">
        <v>0</v>
      </c>
      <c r="R8387">
        <v>0</v>
      </c>
      <c r="S8387">
        <v>0</v>
      </c>
      <c r="T8387" t="s">
        <v>51</v>
      </c>
      <c r="U8387" t="s">
        <v>1578</v>
      </c>
      <c r="V8387" t="s">
        <v>51</v>
      </c>
      <c r="W8387" t="s">
        <v>10</v>
      </c>
      <c r="X8387">
        <v>4</v>
      </c>
      <c r="Y8387" t="s">
        <v>1544</v>
      </c>
      <c r="Z8387">
        <v>0</v>
      </c>
      <c r="AA8387" s="34">
        <f t="shared" ca="1" si="131"/>
        <v>0.52932756037373641</v>
      </c>
      <c r="AB83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8" spans="1:29" x14ac:dyDescent="0.25">
      <c r="A8388" t="s">
        <v>984</v>
      </c>
      <c r="B8388">
        <v>6.6489482999999998</v>
      </c>
      <c r="C8388">
        <v>3.3055617000000002</v>
      </c>
      <c r="D8388" t="s">
        <v>4</v>
      </c>
      <c r="E8388" t="s">
        <v>51</v>
      </c>
      <c r="F8388" t="s">
        <v>1865</v>
      </c>
      <c r="G8388" t="s">
        <v>51</v>
      </c>
      <c r="H8388" t="s">
        <v>51</v>
      </c>
      <c r="I8388" t="s">
        <v>1559</v>
      </c>
      <c r="J8388">
        <v>1</v>
      </c>
      <c r="K8388">
        <v>0</v>
      </c>
      <c r="L8388">
        <v>0</v>
      </c>
      <c r="M8388">
        <v>0</v>
      </c>
      <c r="N8388" t="s">
        <v>51</v>
      </c>
      <c r="O8388" t="s">
        <v>54</v>
      </c>
      <c r="P8388">
        <v>1</v>
      </c>
      <c r="Q8388">
        <v>0</v>
      </c>
      <c r="R8388">
        <v>0</v>
      </c>
      <c r="S8388">
        <v>0</v>
      </c>
      <c r="T8388" t="s">
        <v>51</v>
      </c>
      <c r="U8388" t="s">
        <v>1578</v>
      </c>
      <c r="V8388" t="s">
        <v>51</v>
      </c>
      <c r="W8388" t="s">
        <v>10</v>
      </c>
      <c r="X8388">
        <v>4</v>
      </c>
      <c r="Y8388" t="s">
        <v>1549</v>
      </c>
      <c r="Z8388">
        <v>0</v>
      </c>
      <c r="AA8388" s="34">
        <f t="shared" ca="1" si="131"/>
        <v>0.81246580400471113</v>
      </c>
      <c r="AB83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89" spans="1:29" x14ac:dyDescent="0.25">
      <c r="A8389" t="s">
        <v>984</v>
      </c>
      <c r="B8389">
        <v>6.6489482999999998</v>
      </c>
      <c r="C8389">
        <v>3.3055617000000002</v>
      </c>
      <c r="D8389" t="s">
        <v>4</v>
      </c>
      <c r="E8389" t="s">
        <v>51</v>
      </c>
      <c r="F8389" t="s">
        <v>1865</v>
      </c>
      <c r="G8389" t="s">
        <v>51</v>
      </c>
      <c r="H8389" t="s">
        <v>51</v>
      </c>
      <c r="I8389" t="s">
        <v>1559</v>
      </c>
      <c r="J8389">
        <v>1</v>
      </c>
      <c r="K8389">
        <v>0</v>
      </c>
      <c r="L8389">
        <v>0</v>
      </c>
      <c r="M8389">
        <v>0</v>
      </c>
      <c r="N8389" t="s">
        <v>51</v>
      </c>
      <c r="O8389" t="s">
        <v>54</v>
      </c>
      <c r="P8389">
        <v>1</v>
      </c>
      <c r="Q8389">
        <v>0</v>
      </c>
      <c r="R8389">
        <v>0</v>
      </c>
      <c r="S8389">
        <v>0</v>
      </c>
      <c r="T8389" t="s">
        <v>51</v>
      </c>
      <c r="U8389" t="s">
        <v>1578</v>
      </c>
      <c r="V8389" t="s">
        <v>51</v>
      </c>
      <c r="W8389" t="s">
        <v>10</v>
      </c>
      <c r="X8389">
        <v>4</v>
      </c>
      <c r="Y8389" t="s">
        <v>1543</v>
      </c>
      <c r="Z8389">
        <v>1</v>
      </c>
      <c r="AA8389" s="34">
        <f t="shared" ca="1" si="131"/>
        <v>0.34016874492187676</v>
      </c>
      <c r="AB83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0" spans="1:29" x14ac:dyDescent="0.25">
      <c r="A8390" t="s">
        <v>984</v>
      </c>
      <c r="B8390">
        <v>6.6489482999999998</v>
      </c>
      <c r="C8390">
        <v>3.3055617000000002</v>
      </c>
      <c r="D8390" t="s">
        <v>4</v>
      </c>
      <c r="E8390" t="s">
        <v>51</v>
      </c>
      <c r="F8390" t="s">
        <v>1865</v>
      </c>
      <c r="G8390" t="s">
        <v>51</v>
      </c>
      <c r="H8390" t="s">
        <v>51</v>
      </c>
      <c r="I8390" t="s">
        <v>1559</v>
      </c>
      <c r="J8390">
        <v>1</v>
      </c>
      <c r="K8390">
        <v>0</v>
      </c>
      <c r="L8390">
        <v>0</v>
      </c>
      <c r="M8390">
        <v>0</v>
      </c>
      <c r="N8390" t="s">
        <v>51</v>
      </c>
      <c r="O8390" t="s">
        <v>54</v>
      </c>
      <c r="P8390">
        <v>1</v>
      </c>
      <c r="Q8390">
        <v>0</v>
      </c>
      <c r="R8390">
        <v>0</v>
      </c>
      <c r="S8390">
        <v>0</v>
      </c>
      <c r="T8390" t="s">
        <v>51</v>
      </c>
      <c r="U8390" t="s">
        <v>1578</v>
      </c>
      <c r="V8390" t="s">
        <v>51</v>
      </c>
      <c r="W8390" t="s">
        <v>10</v>
      </c>
      <c r="X8390">
        <v>4</v>
      </c>
      <c r="Y8390" t="s">
        <v>1550</v>
      </c>
      <c r="Z8390">
        <v>0</v>
      </c>
      <c r="AA8390" s="34">
        <f t="shared" ca="1" si="131"/>
        <v>0.19819519646548545</v>
      </c>
      <c r="AB83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1" spans="1:29" x14ac:dyDescent="0.25">
      <c r="A8391" t="s">
        <v>984</v>
      </c>
      <c r="B8391">
        <v>6.6489482999999998</v>
      </c>
      <c r="C8391">
        <v>3.3055617000000002</v>
      </c>
      <c r="D8391" t="s">
        <v>4</v>
      </c>
      <c r="E8391" t="s">
        <v>51</v>
      </c>
      <c r="F8391" t="s">
        <v>1865</v>
      </c>
      <c r="G8391" t="s">
        <v>51</v>
      </c>
      <c r="H8391" t="s">
        <v>51</v>
      </c>
      <c r="I8391" t="s">
        <v>1559</v>
      </c>
      <c r="J8391">
        <v>1</v>
      </c>
      <c r="K8391">
        <v>0</v>
      </c>
      <c r="L8391">
        <v>0</v>
      </c>
      <c r="M8391">
        <v>0</v>
      </c>
      <c r="N8391" t="s">
        <v>51</v>
      </c>
      <c r="O8391" t="s">
        <v>54</v>
      </c>
      <c r="P8391">
        <v>1</v>
      </c>
      <c r="Q8391">
        <v>0</v>
      </c>
      <c r="R8391">
        <v>0</v>
      </c>
      <c r="S8391">
        <v>0</v>
      </c>
      <c r="T8391" t="s">
        <v>51</v>
      </c>
      <c r="U8391" t="s">
        <v>1578</v>
      </c>
      <c r="V8391" t="s">
        <v>51</v>
      </c>
      <c r="W8391" t="s">
        <v>10</v>
      </c>
      <c r="X8391">
        <v>4</v>
      </c>
      <c r="Y8391" t="s">
        <v>1541</v>
      </c>
      <c r="Z8391">
        <v>0</v>
      </c>
      <c r="AA8391" s="34">
        <f t="shared" ca="1" si="131"/>
        <v>8.331431156840341E-2</v>
      </c>
      <c r="AB83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2" spans="1:29" x14ac:dyDescent="0.25">
      <c r="A8392" t="s">
        <v>984</v>
      </c>
      <c r="B8392">
        <v>6.6489482999999998</v>
      </c>
      <c r="C8392">
        <v>3.3055617000000002</v>
      </c>
      <c r="D8392" t="s">
        <v>4</v>
      </c>
      <c r="E8392" t="s">
        <v>51</v>
      </c>
      <c r="F8392" t="s">
        <v>1865</v>
      </c>
      <c r="G8392" t="s">
        <v>51</v>
      </c>
      <c r="H8392" t="s">
        <v>51</v>
      </c>
      <c r="I8392" t="s">
        <v>1559</v>
      </c>
      <c r="J8392">
        <v>1</v>
      </c>
      <c r="K8392">
        <v>0</v>
      </c>
      <c r="L8392">
        <v>0</v>
      </c>
      <c r="M8392">
        <v>0</v>
      </c>
      <c r="N8392" t="s">
        <v>51</v>
      </c>
      <c r="O8392" t="s">
        <v>54</v>
      </c>
      <c r="P8392">
        <v>1</v>
      </c>
      <c r="Q8392">
        <v>0</v>
      </c>
      <c r="R8392">
        <v>0</v>
      </c>
      <c r="S8392">
        <v>0</v>
      </c>
      <c r="T8392" t="s">
        <v>51</v>
      </c>
      <c r="U8392" t="s">
        <v>1578</v>
      </c>
      <c r="V8392" t="s">
        <v>51</v>
      </c>
      <c r="W8392" t="s">
        <v>10</v>
      </c>
      <c r="X8392">
        <v>4</v>
      </c>
      <c r="Y8392" t="s">
        <v>55</v>
      </c>
      <c r="Z8392">
        <v>1</v>
      </c>
      <c r="AA8392" s="34">
        <f t="shared" ca="1" si="131"/>
        <v>0.89901359492088595</v>
      </c>
      <c r="AB83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3" spans="1:29" x14ac:dyDescent="0.25">
      <c r="A8393" t="s">
        <v>984</v>
      </c>
      <c r="B8393">
        <v>6.6489482999999998</v>
      </c>
      <c r="C8393">
        <v>3.3055617000000002</v>
      </c>
      <c r="D8393" t="s">
        <v>4</v>
      </c>
      <c r="E8393" t="s">
        <v>51</v>
      </c>
      <c r="F8393" t="s">
        <v>1865</v>
      </c>
      <c r="G8393" t="s">
        <v>51</v>
      </c>
      <c r="H8393" t="s">
        <v>51</v>
      </c>
      <c r="I8393" t="s">
        <v>1559</v>
      </c>
      <c r="J8393">
        <v>1</v>
      </c>
      <c r="K8393">
        <v>0</v>
      </c>
      <c r="L8393">
        <v>0</v>
      </c>
      <c r="M8393">
        <v>0</v>
      </c>
      <c r="N8393" t="s">
        <v>51</v>
      </c>
      <c r="O8393" t="s">
        <v>54</v>
      </c>
      <c r="P8393">
        <v>1</v>
      </c>
      <c r="Q8393">
        <v>0</v>
      </c>
      <c r="R8393">
        <v>0</v>
      </c>
      <c r="S8393">
        <v>0</v>
      </c>
      <c r="T8393" t="s">
        <v>51</v>
      </c>
      <c r="U8393" t="s">
        <v>1578</v>
      </c>
      <c r="V8393" t="s">
        <v>51</v>
      </c>
      <c r="W8393" t="s">
        <v>10</v>
      </c>
      <c r="X8393">
        <v>4</v>
      </c>
      <c r="Y8393" t="s">
        <v>1552</v>
      </c>
      <c r="Z8393">
        <v>0</v>
      </c>
      <c r="AA8393" s="34">
        <f t="shared" ca="1" si="131"/>
        <v>0.47101709013114001</v>
      </c>
      <c r="AB83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4" spans="1:29" x14ac:dyDescent="0.25">
      <c r="A8394" t="s">
        <v>984</v>
      </c>
      <c r="B8394">
        <v>6.6489482999999998</v>
      </c>
      <c r="C8394">
        <v>3.3055617000000002</v>
      </c>
      <c r="D8394" t="s">
        <v>4</v>
      </c>
      <c r="E8394" t="s">
        <v>51</v>
      </c>
      <c r="F8394" t="s">
        <v>1865</v>
      </c>
      <c r="G8394" t="s">
        <v>51</v>
      </c>
      <c r="H8394" t="s">
        <v>51</v>
      </c>
      <c r="I8394" t="s">
        <v>1559</v>
      </c>
      <c r="J8394">
        <v>1</v>
      </c>
      <c r="K8394">
        <v>0</v>
      </c>
      <c r="L8394">
        <v>0</v>
      </c>
      <c r="M8394">
        <v>0</v>
      </c>
      <c r="N8394" t="s">
        <v>51</v>
      </c>
      <c r="O8394" t="s">
        <v>54</v>
      </c>
      <c r="P8394">
        <v>1</v>
      </c>
      <c r="Q8394">
        <v>0</v>
      </c>
      <c r="R8394">
        <v>0</v>
      </c>
      <c r="S8394">
        <v>0</v>
      </c>
      <c r="T8394" t="s">
        <v>51</v>
      </c>
      <c r="U8394" t="s">
        <v>1578</v>
      </c>
      <c r="V8394" t="s">
        <v>51</v>
      </c>
      <c r="W8394" t="s">
        <v>10</v>
      </c>
      <c r="X8394">
        <v>4</v>
      </c>
      <c r="Y8394" t="s">
        <v>1546</v>
      </c>
      <c r="Z8394">
        <v>1</v>
      </c>
      <c r="AA8394" s="34">
        <f t="shared" ca="1" si="131"/>
        <v>0.16078578203234017</v>
      </c>
      <c r="AB83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5" spans="1:29" x14ac:dyDescent="0.25">
      <c r="A8395" t="s">
        <v>984</v>
      </c>
      <c r="B8395">
        <v>6.6489482999999998</v>
      </c>
      <c r="C8395">
        <v>3.3055617000000002</v>
      </c>
      <c r="D8395" t="s">
        <v>4</v>
      </c>
      <c r="E8395" t="s">
        <v>51</v>
      </c>
      <c r="F8395" t="s">
        <v>1865</v>
      </c>
      <c r="G8395" t="s">
        <v>51</v>
      </c>
      <c r="H8395" t="s">
        <v>51</v>
      </c>
      <c r="I8395" t="s">
        <v>1559</v>
      </c>
      <c r="J8395">
        <v>1</v>
      </c>
      <c r="K8395">
        <v>0</v>
      </c>
      <c r="L8395">
        <v>0</v>
      </c>
      <c r="M8395">
        <v>0</v>
      </c>
      <c r="N8395" t="s">
        <v>51</v>
      </c>
      <c r="O8395" t="s">
        <v>54</v>
      </c>
      <c r="P8395">
        <v>1</v>
      </c>
      <c r="Q8395">
        <v>0</v>
      </c>
      <c r="R8395">
        <v>0</v>
      </c>
      <c r="S8395">
        <v>0</v>
      </c>
      <c r="T8395" t="s">
        <v>51</v>
      </c>
      <c r="U8395" t="s">
        <v>1578</v>
      </c>
      <c r="V8395" t="s">
        <v>51</v>
      </c>
      <c r="W8395" t="s">
        <v>10</v>
      </c>
      <c r="X8395">
        <v>4</v>
      </c>
      <c r="Y8395" t="s">
        <v>1551</v>
      </c>
      <c r="Z8395">
        <v>0</v>
      </c>
      <c r="AA8395" s="34">
        <f t="shared" ca="1" si="131"/>
        <v>4.2442428369486085E-2</v>
      </c>
      <c r="AB83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6" spans="1:29" x14ac:dyDescent="0.25">
      <c r="A8396" t="s">
        <v>984</v>
      </c>
      <c r="B8396">
        <v>6.6489482999999998</v>
      </c>
      <c r="C8396">
        <v>3.3055617000000002</v>
      </c>
      <c r="D8396" t="s">
        <v>4</v>
      </c>
      <c r="E8396" t="s">
        <v>51</v>
      </c>
      <c r="F8396" t="s">
        <v>1865</v>
      </c>
      <c r="G8396" t="s">
        <v>51</v>
      </c>
      <c r="H8396" t="s">
        <v>51</v>
      </c>
      <c r="I8396" t="s">
        <v>1559</v>
      </c>
      <c r="J8396">
        <v>1</v>
      </c>
      <c r="K8396">
        <v>0</v>
      </c>
      <c r="L8396">
        <v>0</v>
      </c>
      <c r="M8396">
        <v>0</v>
      </c>
      <c r="N8396" t="s">
        <v>51</v>
      </c>
      <c r="O8396" t="s">
        <v>54</v>
      </c>
      <c r="P8396">
        <v>1</v>
      </c>
      <c r="Q8396">
        <v>0</v>
      </c>
      <c r="R8396">
        <v>0</v>
      </c>
      <c r="S8396">
        <v>0</v>
      </c>
      <c r="T8396" t="s">
        <v>51</v>
      </c>
      <c r="U8396" t="s">
        <v>1578</v>
      </c>
      <c r="V8396" t="s">
        <v>51</v>
      </c>
      <c r="W8396" t="s">
        <v>10</v>
      </c>
      <c r="X8396">
        <v>4</v>
      </c>
      <c r="Y8396" t="s">
        <v>1545</v>
      </c>
      <c r="Z8396">
        <v>0</v>
      </c>
      <c r="AA8396" s="34">
        <f t="shared" ca="1" si="131"/>
        <v>0.56376107005167098</v>
      </c>
      <c r="AB83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7" spans="1:29" x14ac:dyDescent="0.25">
      <c r="A8397" t="s">
        <v>984</v>
      </c>
      <c r="B8397">
        <v>6.6489482999999998</v>
      </c>
      <c r="C8397">
        <v>3.3055617000000002</v>
      </c>
      <c r="D8397" t="s">
        <v>4</v>
      </c>
      <c r="E8397" t="s">
        <v>51</v>
      </c>
      <c r="F8397" t="s">
        <v>1865</v>
      </c>
      <c r="G8397" t="s">
        <v>51</v>
      </c>
      <c r="H8397" t="s">
        <v>51</v>
      </c>
      <c r="I8397" t="s">
        <v>1559</v>
      </c>
      <c r="J8397">
        <v>1</v>
      </c>
      <c r="K8397">
        <v>0</v>
      </c>
      <c r="L8397">
        <v>0</v>
      </c>
      <c r="M8397">
        <v>0</v>
      </c>
      <c r="N8397" t="s">
        <v>51</v>
      </c>
      <c r="O8397" t="s">
        <v>54</v>
      </c>
      <c r="P8397">
        <v>1</v>
      </c>
      <c r="Q8397">
        <v>0</v>
      </c>
      <c r="R8397">
        <v>0</v>
      </c>
      <c r="S8397">
        <v>0</v>
      </c>
      <c r="T8397" t="s">
        <v>51</v>
      </c>
      <c r="U8397" t="s">
        <v>1578</v>
      </c>
      <c r="V8397" t="s">
        <v>51</v>
      </c>
      <c r="W8397" t="s">
        <v>10</v>
      </c>
      <c r="X8397">
        <v>4</v>
      </c>
      <c r="Y8397" t="s">
        <v>1547</v>
      </c>
      <c r="Z8397">
        <v>0</v>
      </c>
      <c r="AA8397" s="34">
        <f t="shared" ca="1" si="131"/>
        <v>0.20052909994257628</v>
      </c>
      <c r="AB83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8" spans="1:29" x14ac:dyDescent="0.25">
      <c r="A8398" t="s">
        <v>984</v>
      </c>
      <c r="B8398">
        <v>6.6489482999999998</v>
      </c>
      <c r="C8398">
        <v>3.3055617000000002</v>
      </c>
      <c r="D8398" t="s">
        <v>4</v>
      </c>
      <c r="E8398" t="s">
        <v>51</v>
      </c>
      <c r="F8398" t="s">
        <v>1865</v>
      </c>
      <c r="G8398" t="s">
        <v>51</v>
      </c>
      <c r="H8398" t="s">
        <v>51</v>
      </c>
      <c r="I8398" t="s">
        <v>1559</v>
      </c>
      <c r="J8398">
        <v>1</v>
      </c>
      <c r="K8398">
        <v>0</v>
      </c>
      <c r="L8398">
        <v>0</v>
      </c>
      <c r="M8398">
        <v>0</v>
      </c>
      <c r="N8398" t="s">
        <v>51</v>
      </c>
      <c r="O8398" t="s">
        <v>54</v>
      </c>
      <c r="P8398">
        <v>1</v>
      </c>
      <c r="Q8398">
        <v>0</v>
      </c>
      <c r="R8398">
        <v>0</v>
      </c>
      <c r="S8398">
        <v>0</v>
      </c>
      <c r="T8398" t="s">
        <v>51</v>
      </c>
      <c r="U8398" t="s">
        <v>1578</v>
      </c>
      <c r="V8398" t="s">
        <v>51</v>
      </c>
      <c r="W8398" t="s">
        <v>10</v>
      </c>
      <c r="X8398">
        <v>4</v>
      </c>
      <c r="Y8398" t="s">
        <v>1548</v>
      </c>
      <c r="Z8398">
        <v>0</v>
      </c>
      <c r="AA8398" s="34">
        <f t="shared" ca="1" si="131"/>
        <v>3.6933450414582625E-2</v>
      </c>
      <c r="AB83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399" spans="1:29" x14ac:dyDescent="0.25">
      <c r="A8399" t="s">
        <v>984</v>
      </c>
      <c r="B8399">
        <v>6.6489482999999998</v>
      </c>
      <c r="C8399">
        <v>3.3055617000000002</v>
      </c>
      <c r="D8399" t="s">
        <v>4</v>
      </c>
      <c r="E8399" t="s">
        <v>51</v>
      </c>
      <c r="F8399" t="s">
        <v>1865</v>
      </c>
      <c r="G8399" t="s">
        <v>51</v>
      </c>
      <c r="H8399" t="s">
        <v>51</v>
      </c>
      <c r="I8399" t="s">
        <v>1559</v>
      </c>
      <c r="J8399">
        <v>1</v>
      </c>
      <c r="K8399">
        <v>0</v>
      </c>
      <c r="L8399">
        <v>0</v>
      </c>
      <c r="M8399">
        <v>0</v>
      </c>
      <c r="N8399" t="s">
        <v>51</v>
      </c>
      <c r="O8399" t="s">
        <v>54</v>
      </c>
      <c r="P8399">
        <v>1</v>
      </c>
      <c r="Q8399">
        <v>0</v>
      </c>
      <c r="R8399">
        <v>0</v>
      </c>
      <c r="S8399">
        <v>0</v>
      </c>
      <c r="T8399" t="s">
        <v>51</v>
      </c>
      <c r="U8399" t="s">
        <v>1578</v>
      </c>
      <c r="V8399" t="s">
        <v>51</v>
      </c>
      <c r="W8399" t="s">
        <v>10</v>
      </c>
      <c r="X8399">
        <v>4</v>
      </c>
      <c r="Y8399" t="s">
        <v>1553</v>
      </c>
      <c r="Z8399">
        <v>1</v>
      </c>
      <c r="AA8399" s="34">
        <f t="shared" ca="1" si="131"/>
        <v>0.72230038150419895</v>
      </c>
      <c r="AB83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0" spans="1:29" x14ac:dyDescent="0.25">
      <c r="A8400" t="s">
        <v>984</v>
      </c>
      <c r="B8400">
        <v>6.6489482999999998</v>
      </c>
      <c r="C8400">
        <v>3.3055617000000002</v>
      </c>
      <c r="D8400" t="s">
        <v>4</v>
      </c>
      <c r="E8400" t="s">
        <v>51</v>
      </c>
      <c r="F8400" t="s">
        <v>1865</v>
      </c>
      <c r="G8400" t="s">
        <v>51</v>
      </c>
      <c r="H8400" t="s">
        <v>51</v>
      </c>
      <c r="I8400" t="s">
        <v>1559</v>
      </c>
      <c r="J8400">
        <v>1</v>
      </c>
      <c r="K8400">
        <v>0</v>
      </c>
      <c r="L8400">
        <v>0</v>
      </c>
      <c r="M8400">
        <v>0</v>
      </c>
      <c r="N8400" t="s">
        <v>51</v>
      </c>
      <c r="O8400" t="s">
        <v>54</v>
      </c>
      <c r="P8400">
        <v>1</v>
      </c>
      <c r="Q8400">
        <v>0</v>
      </c>
      <c r="R8400">
        <v>0</v>
      </c>
      <c r="S8400">
        <v>0</v>
      </c>
      <c r="T8400" t="s">
        <v>51</v>
      </c>
      <c r="U8400" t="s">
        <v>1578</v>
      </c>
      <c r="V8400" t="s">
        <v>51</v>
      </c>
      <c r="W8400" t="s">
        <v>10</v>
      </c>
      <c r="X8400">
        <v>4</v>
      </c>
      <c r="Y8400" t="s">
        <v>1542</v>
      </c>
      <c r="Z8400">
        <v>0</v>
      </c>
      <c r="AA8400" s="34">
        <f t="shared" ca="1" si="131"/>
        <v>0.28748105114899059</v>
      </c>
      <c r="AB84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1" spans="1:29" x14ac:dyDescent="0.25">
      <c r="A8401" t="s">
        <v>984</v>
      </c>
      <c r="B8401">
        <v>6.6489482999999998</v>
      </c>
      <c r="C8401">
        <v>3.3055617000000002</v>
      </c>
      <c r="D8401" t="s">
        <v>4</v>
      </c>
      <c r="E8401" t="s">
        <v>51</v>
      </c>
      <c r="F8401" t="s">
        <v>1865</v>
      </c>
      <c r="G8401" t="s">
        <v>51</v>
      </c>
      <c r="H8401" t="s">
        <v>51</v>
      </c>
      <c r="I8401" t="s">
        <v>1559</v>
      </c>
      <c r="J8401">
        <v>1</v>
      </c>
      <c r="K8401">
        <v>0</v>
      </c>
      <c r="L8401">
        <v>0</v>
      </c>
      <c r="M8401">
        <v>0</v>
      </c>
      <c r="N8401" t="s">
        <v>51</v>
      </c>
      <c r="O8401" t="s">
        <v>54</v>
      </c>
      <c r="P8401">
        <v>1</v>
      </c>
      <c r="Q8401">
        <v>0</v>
      </c>
      <c r="R8401">
        <v>0</v>
      </c>
      <c r="S8401">
        <v>0</v>
      </c>
      <c r="T8401" t="s">
        <v>51</v>
      </c>
      <c r="U8401" t="s">
        <v>1578</v>
      </c>
      <c r="V8401" t="s">
        <v>51</v>
      </c>
      <c r="W8401" t="s">
        <v>10</v>
      </c>
      <c r="X8401">
        <v>4</v>
      </c>
      <c r="Y8401" t="s">
        <v>3</v>
      </c>
      <c r="Z8401">
        <v>0</v>
      </c>
      <c r="AA8401" s="34">
        <f t="shared" ca="1" si="131"/>
        <v>0.78874317294092233</v>
      </c>
      <c r="AB84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2" spans="1:29" x14ac:dyDescent="0.25">
      <c r="A8402" t="s">
        <v>988</v>
      </c>
      <c r="B8402">
        <v>6.6492825</v>
      </c>
      <c r="C8402">
        <v>3.3058266000000001</v>
      </c>
      <c r="D8402" t="s">
        <v>4</v>
      </c>
      <c r="E8402" t="s">
        <v>51</v>
      </c>
      <c r="F8402" t="s">
        <v>1772</v>
      </c>
      <c r="G8402" t="s">
        <v>51</v>
      </c>
      <c r="H8402" t="s">
        <v>51</v>
      </c>
      <c r="I8402" t="s">
        <v>1559</v>
      </c>
      <c r="J8402">
        <v>1</v>
      </c>
      <c r="K8402">
        <v>0</v>
      </c>
      <c r="L8402">
        <v>0</v>
      </c>
      <c r="M8402">
        <v>0</v>
      </c>
      <c r="N8402" t="s">
        <v>51</v>
      </c>
      <c r="O8402" t="s">
        <v>54</v>
      </c>
      <c r="P8402">
        <v>1</v>
      </c>
      <c r="Q8402">
        <v>0</v>
      </c>
      <c r="R8402">
        <v>0</v>
      </c>
      <c r="S8402">
        <v>0</v>
      </c>
      <c r="T8402" t="s">
        <v>51</v>
      </c>
      <c r="U8402" t="s">
        <v>1578</v>
      </c>
      <c r="V8402" t="s">
        <v>51</v>
      </c>
      <c r="W8402" t="s">
        <v>10</v>
      </c>
      <c r="X8402">
        <v>4</v>
      </c>
      <c r="Y8402" t="s">
        <v>1544</v>
      </c>
      <c r="Z8402">
        <v>1</v>
      </c>
      <c r="AA8402" s="34">
        <f t="shared" ca="1" si="131"/>
        <v>0.44170067968227433</v>
      </c>
      <c r="AB84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3" spans="1:29" x14ac:dyDescent="0.25">
      <c r="A8403" t="s">
        <v>988</v>
      </c>
      <c r="B8403">
        <v>6.6492825</v>
      </c>
      <c r="C8403">
        <v>3.3058266000000001</v>
      </c>
      <c r="D8403" t="s">
        <v>4</v>
      </c>
      <c r="E8403" t="s">
        <v>51</v>
      </c>
      <c r="F8403" t="s">
        <v>1772</v>
      </c>
      <c r="G8403" t="s">
        <v>51</v>
      </c>
      <c r="H8403" t="s">
        <v>51</v>
      </c>
      <c r="I8403" t="s">
        <v>1559</v>
      </c>
      <c r="J8403">
        <v>1</v>
      </c>
      <c r="K8403">
        <v>0</v>
      </c>
      <c r="L8403">
        <v>0</v>
      </c>
      <c r="M8403">
        <v>0</v>
      </c>
      <c r="N8403" t="s">
        <v>51</v>
      </c>
      <c r="O8403" t="s">
        <v>54</v>
      </c>
      <c r="P8403">
        <v>1</v>
      </c>
      <c r="Q8403">
        <v>0</v>
      </c>
      <c r="R8403">
        <v>0</v>
      </c>
      <c r="S8403">
        <v>0</v>
      </c>
      <c r="T8403" t="s">
        <v>51</v>
      </c>
      <c r="U8403" t="s">
        <v>1578</v>
      </c>
      <c r="V8403" t="s">
        <v>51</v>
      </c>
      <c r="W8403" t="s">
        <v>10</v>
      </c>
      <c r="X8403">
        <v>4</v>
      </c>
      <c r="Y8403" t="s">
        <v>1549</v>
      </c>
      <c r="Z8403">
        <v>1</v>
      </c>
      <c r="AA8403" s="34">
        <f t="shared" ca="1" si="131"/>
        <v>0.5755614800054899</v>
      </c>
      <c r="AB84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4" spans="1:29" x14ac:dyDescent="0.25">
      <c r="A8404" t="s">
        <v>988</v>
      </c>
      <c r="B8404">
        <v>6.6492825</v>
      </c>
      <c r="C8404">
        <v>3.3058266000000001</v>
      </c>
      <c r="D8404" t="s">
        <v>4</v>
      </c>
      <c r="E8404" t="s">
        <v>51</v>
      </c>
      <c r="F8404" t="s">
        <v>1772</v>
      </c>
      <c r="G8404" t="s">
        <v>51</v>
      </c>
      <c r="H8404" t="s">
        <v>51</v>
      </c>
      <c r="I8404" t="s">
        <v>1559</v>
      </c>
      <c r="J8404">
        <v>1</v>
      </c>
      <c r="K8404">
        <v>0</v>
      </c>
      <c r="L8404">
        <v>0</v>
      </c>
      <c r="M8404">
        <v>0</v>
      </c>
      <c r="N8404" t="s">
        <v>51</v>
      </c>
      <c r="O8404" t="s">
        <v>54</v>
      </c>
      <c r="P8404">
        <v>1</v>
      </c>
      <c r="Q8404">
        <v>0</v>
      </c>
      <c r="R8404">
        <v>0</v>
      </c>
      <c r="S8404">
        <v>0</v>
      </c>
      <c r="T8404" t="s">
        <v>51</v>
      </c>
      <c r="U8404" t="s">
        <v>1578</v>
      </c>
      <c r="V8404" t="s">
        <v>51</v>
      </c>
      <c r="W8404" t="s">
        <v>10</v>
      </c>
      <c r="X8404">
        <v>4</v>
      </c>
      <c r="Y8404" t="s">
        <v>1543</v>
      </c>
      <c r="Z8404">
        <v>0</v>
      </c>
      <c r="AA8404" s="34">
        <f t="shared" ca="1" si="131"/>
        <v>0.12721873870480949</v>
      </c>
      <c r="AB84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5" spans="1:29" x14ac:dyDescent="0.25">
      <c r="A8405" t="s">
        <v>988</v>
      </c>
      <c r="B8405">
        <v>6.6492825</v>
      </c>
      <c r="C8405">
        <v>3.3058266000000001</v>
      </c>
      <c r="D8405" t="s">
        <v>4</v>
      </c>
      <c r="E8405" t="s">
        <v>51</v>
      </c>
      <c r="F8405" t="s">
        <v>1772</v>
      </c>
      <c r="G8405" t="s">
        <v>51</v>
      </c>
      <c r="H8405" t="s">
        <v>51</v>
      </c>
      <c r="I8405" t="s">
        <v>1559</v>
      </c>
      <c r="J8405">
        <v>1</v>
      </c>
      <c r="K8405">
        <v>0</v>
      </c>
      <c r="L8405">
        <v>0</v>
      </c>
      <c r="M8405">
        <v>0</v>
      </c>
      <c r="N8405" t="s">
        <v>51</v>
      </c>
      <c r="O8405" t="s">
        <v>54</v>
      </c>
      <c r="P8405">
        <v>1</v>
      </c>
      <c r="Q8405">
        <v>0</v>
      </c>
      <c r="R8405">
        <v>0</v>
      </c>
      <c r="S8405">
        <v>0</v>
      </c>
      <c r="T8405" t="s">
        <v>51</v>
      </c>
      <c r="U8405" t="s">
        <v>1578</v>
      </c>
      <c r="V8405" t="s">
        <v>51</v>
      </c>
      <c r="W8405" t="s">
        <v>10</v>
      </c>
      <c r="X8405">
        <v>4</v>
      </c>
      <c r="Y8405" t="s">
        <v>1550</v>
      </c>
      <c r="Z8405">
        <v>0</v>
      </c>
      <c r="AA8405" s="34">
        <f t="shared" ca="1" si="131"/>
        <v>0.81814811683107669</v>
      </c>
      <c r="AB84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6" spans="1:29" x14ac:dyDescent="0.25">
      <c r="A8406" t="s">
        <v>988</v>
      </c>
      <c r="B8406">
        <v>6.6492825</v>
      </c>
      <c r="C8406">
        <v>3.3058266000000001</v>
      </c>
      <c r="D8406" t="s">
        <v>4</v>
      </c>
      <c r="E8406" t="s">
        <v>51</v>
      </c>
      <c r="F8406" t="s">
        <v>1772</v>
      </c>
      <c r="G8406" t="s">
        <v>51</v>
      </c>
      <c r="H8406" t="s">
        <v>51</v>
      </c>
      <c r="I8406" t="s">
        <v>1559</v>
      </c>
      <c r="J8406">
        <v>1</v>
      </c>
      <c r="K8406">
        <v>0</v>
      </c>
      <c r="L8406">
        <v>0</v>
      </c>
      <c r="M8406">
        <v>0</v>
      </c>
      <c r="N8406" t="s">
        <v>51</v>
      </c>
      <c r="O8406" t="s">
        <v>54</v>
      </c>
      <c r="P8406">
        <v>1</v>
      </c>
      <c r="Q8406">
        <v>0</v>
      </c>
      <c r="R8406">
        <v>0</v>
      </c>
      <c r="S8406">
        <v>0</v>
      </c>
      <c r="T8406" t="s">
        <v>51</v>
      </c>
      <c r="U8406" t="s">
        <v>1578</v>
      </c>
      <c r="V8406" t="s">
        <v>51</v>
      </c>
      <c r="W8406" t="s">
        <v>10</v>
      </c>
      <c r="X8406">
        <v>4</v>
      </c>
      <c r="Y8406" t="s">
        <v>1541</v>
      </c>
      <c r="Z8406">
        <v>1</v>
      </c>
      <c r="AA8406" s="34">
        <f t="shared" ca="1" si="131"/>
        <v>0.65632108490823482</v>
      </c>
      <c r="AB84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7" spans="1:29" x14ac:dyDescent="0.25">
      <c r="A8407" t="s">
        <v>988</v>
      </c>
      <c r="B8407">
        <v>6.6492825</v>
      </c>
      <c r="C8407">
        <v>3.3058266000000001</v>
      </c>
      <c r="D8407" t="s">
        <v>4</v>
      </c>
      <c r="E8407" t="s">
        <v>51</v>
      </c>
      <c r="F8407" t="s">
        <v>1772</v>
      </c>
      <c r="G8407" t="s">
        <v>51</v>
      </c>
      <c r="H8407" t="s">
        <v>51</v>
      </c>
      <c r="I8407" t="s">
        <v>1559</v>
      </c>
      <c r="J8407">
        <v>1</v>
      </c>
      <c r="K8407">
        <v>0</v>
      </c>
      <c r="L8407">
        <v>0</v>
      </c>
      <c r="M8407">
        <v>0</v>
      </c>
      <c r="N8407" t="s">
        <v>51</v>
      </c>
      <c r="O8407" t="s">
        <v>54</v>
      </c>
      <c r="P8407">
        <v>1</v>
      </c>
      <c r="Q8407">
        <v>0</v>
      </c>
      <c r="R8407">
        <v>0</v>
      </c>
      <c r="S8407">
        <v>0</v>
      </c>
      <c r="T8407" t="s">
        <v>51</v>
      </c>
      <c r="U8407" t="s">
        <v>1578</v>
      </c>
      <c r="V8407" t="s">
        <v>51</v>
      </c>
      <c r="W8407" t="s">
        <v>10</v>
      </c>
      <c r="X8407">
        <v>4</v>
      </c>
      <c r="Y8407" t="s">
        <v>55</v>
      </c>
      <c r="Z8407">
        <v>1</v>
      </c>
      <c r="AA8407" s="34">
        <f t="shared" ca="1" si="131"/>
        <v>0.73164814563590219</v>
      </c>
      <c r="AB84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8" spans="1:29" x14ac:dyDescent="0.25">
      <c r="A8408" t="s">
        <v>988</v>
      </c>
      <c r="B8408">
        <v>6.6492825</v>
      </c>
      <c r="C8408">
        <v>3.3058266000000001</v>
      </c>
      <c r="D8408" t="s">
        <v>4</v>
      </c>
      <c r="E8408" t="s">
        <v>51</v>
      </c>
      <c r="F8408" t="s">
        <v>1772</v>
      </c>
      <c r="G8408" t="s">
        <v>51</v>
      </c>
      <c r="H8408" t="s">
        <v>51</v>
      </c>
      <c r="I8408" t="s">
        <v>1559</v>
      </c>
      <c r="J8408">
        <v>1</v>
      </c>
      <c r="K8408">
        <v>0</v>
      </c>
      <c r="L8408">
        <v>0</v>
      </c>
      <c r="M8408">
        <v>0</v>
      </c>
      <c r="N8408" t="s">
        <v>51</v>
      </c>
      <c r="O8408" t="s">
        <v>54</v>
      </c>
      <c r="P8408">
        <v>1</v>
      </c>
      <c r="Q8408">
        <v>0</v>
      </c>
      <c r="R8408">
        <v>0</v>
      </c>
      <c r="S8408">
        <v>0</v>
      </c>
      <c r="T8408" t="s">
        <v>51</v>
      </c>
      <c r="U8408" t="s">
        <v>1578</v>
      </c>
      <c r="V8408" t="s">
        <v>51</v>
      </c>
      <c r="W8408" t="s">
        <v>10</v>
      </c>
      <c r="X8408">
        <v>4</v>
      </c>
      <c r="Y8408" t="s">
        <v>1552</v>
      </c>
      <c r="Z8408">
        <v>0</v>
      </c>
      <c r="AA8408" s="34">
        <f t="shared" ca="1" si="131"/>
        <v>0.43046508667330596</v>
      </c>
      <c r="AB84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09" spans="1:29" x14ac:dyDescent="0.25">
      <c r="A8409" t="s">
        <v>988</v>
      </c>
      <c r="B8409">
        <v>6.6492825</v>
      </c>
      <c r="C8409">
        <v>3.3058266000000001</v>
      </c>
      <c r="D8409" t="s">
        <v>4</v>
      </c>
      <c r="E8409" t="s">
        <v>51</v>
      </c>
      <c r="F8409" t="s">
        <v>1772</v>
      </c>
      <c r="G8409" t="s">
        <v>51</v>
      </c>
      <c r="H8409" t="s">
        <v>51</v>
      </c>
      <c r="I8409" t="s">
        <v>1559</v>
      </c>
      <c r="J8409">
        <v>1</v>
      </c>
      <c r="K8409">
        <v>0</v>
      </c>
      <c r="L8409">
        <v>0</v>
      </c>
      <c r="M8409">
        <v>0</v>
      </c>
      <c r="N8409" t="s">
        <v>51</v>
      </c>
      <c r="O8409" t="s">
        <v>54</v>
      </c>
      <c r="P8409">
        <v>1</v>
      </c>
      <c r="Q8409">
        <v>0</v>
      </c>
      <c r="R8409">
        <v>0</v>
      </c>
      <c r="S8409">
        <v>0</v>
      </c>
      <c r="T8409" t="s">
        <v>51</v>
      </c>
      <c r="U8409" t="s">
        <v>1578</v>
      </c>
      <c r="V8409" t="s">
        <v>51</v>
      </c>
      <c r="W8409" t="s">
        <v>10</v>
      </c>
      <c r="X8409">
        <v>4</v>
      </c>
      <c r="Y8409" t="s">
        <v>1546</v>
      </c>
      <c r="Z8409">
        <v>0</v>
      </c>
      <c r="AA8409" s="34">
        <f t="shared" ca="1" si="131"/>
        <v>0.14243266517661402</v>
      </c>
      <c r="AB84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0" spans="1:29" x14ac:dyDescent="0.25">
      <c r="A8410" t="s">
        <v>988</v>
      </c>
      <c r="B8410">
        <v>6.6492825</v>
      </c>
      <c r="C8410">
        <v>3.3058266000000001</v>
      </c>
      <c r="D8410" t="s">
        <v>4</v>
      </c>
      <c r="E8410" t="s">
        <v>51</v>
      </c>
      <c r="F8410" t="s">
        <v>1772</v>
      </c>
      <c r="G8410" t="s">
        <v>51</v>
      </c>
      <c r="H8410" t="s">
        <v>51</v>
      </c>
      <c r="I8410" t="s">
        <v>1559</v>
      </c>
      <c r="J8410">
        <v>1</v>
      </c>
      <c r="K8410">
        <v>0</v>
      </c>
      <c r="L8410">
        <v>0</v>
      </c>
      <c r="M8410">
        <v>0</v>
      </c>
      <c r="N8410" t="s">
        <v>51</v>
      </c>
      <c r="O8410" t="s">
        <v>54</v>
      </c>
      <c r="P8410">
        <v>1</v>
      </c>
      <c r="Q8410">
        <v>0</v>
      </c>
      <c r="R8410">
        <v>0</v>
      </c>
      <c r="S8410">
        <v>0</v>
      </c>
      <c r="T8410" t="s">
        <v>51</v>
      </c>
      <c r="U8410" t="s">
        <v>1578</v>
      </c>
      <c r="V8410" t="s">
        <v>51</v>
      </c>
      <c r="W8410" t="s">
        <v>10</v>
      </c>
      <c r="X8410">
        <v>4</v>
      </c>
      <c r="Y8410" t="s">
        <v>1551</v>
      </c>
      <c r="Z8410">
        <v>0</v>
      </c>
      <c r="AA8410" s="34">
        <f t="shared" ca="1" si="131"/>
        <v>0.89743240043968453</v>
      </c>
      <c r="AB84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1" spans="1:29" x14ac:dyDescent="0.25">
      <c r="A8411" t="s">
        <v>988</v>
      </c>
      <c r="B8411">
        <v>6.6492825</v>
      </c>
      <c r="C8411">
        <v>3.3058266000000001</v>
      </c>
      <c r="D8411" t="s">
        <v>4</v>
      </c>
      <c r="E8411" t="s">
        <v>51</v>
      </c>
      <c r="F8411" t="s">
        <v>1772</v>
      </c>
      <c r="G8411" t="s">
        <v>51</v>
      </c>
      <c r="H8411" t="s">
        <v>51</v>
      </c>
      <c r="I8411" t="s">
        <v>1559</v>
      </c>
      <c r="J8411">
        <v>1</v>
      </c>
      <c r="K8411">
        <v>0</v>
      </c>
      <c r="L8411">
        <v>0</v>
      </c>
      <c r="M8411">
        <v>0</v>
      </c>
      <c r="N8411" t="s">
        <v>51</v>
      </c>
      <c r="O8411" t="s">
        <v>54</v>
      </c>
      <c r="P8411">
        <v>1</v>
      </c>
      <c r="Q8411">
        <v>0</v>
      </c>
      <c r="R8411">
        <v>0</v>
      </c>
      <c r="S8411">
        <v>0</v>
      </c>
      <c r="T8411" t="s">
        <v>51</v>
      </c>
      <c r="U8411" t="s">
        <v>1578</v>
      </c>
      <c r="V8411" t="s">
        <v>51</v>
      </c>
      <c r="W8411" t="s">
        <v>10</v>
      </c>
      <c r="X8411">
        <v>4</v>
      </c>
      <c r="Y8411" t="s">
        <v>1545</v>
      </c>
      <c r="Z8411">
        <v>0</v>
      </c>
      <c r="AA8411" s="34">
        <f t="shared" ca="1" si="131"/>
        <v>7.212439370258128E-2</v>
      </c>
      <c r="AB84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2" spans="1:29" x14ac:dyDescent="0.25">
      <c r="A8412" t="s">
        <v>988</v>
      </c>
      <c r="B8412">
        <v>6.6492825</v>
      </c>
      <c r="C8412">
        <v>3.3058266000000001</v>
      </c>
      <c r="D8412" t="s">
        <v>4</v>
      </c>
      <c r="E8412" t="s">
        <v>51</v>
      </c>
      <c r="F8412" t="s">
        <v>1772</v>
      </c>
      <c r="G8412" t="s">
        <v>51</v>
      </c>
      <c r="H8412" t="s">
        <v>51</v>
      </c>
      <c r="I8412" t="s">
        <v>1559</v>
      </c>
      <c r="J8412">
        <v>1</v>
      </c>
      <c r="K8412">
        <v>0</v>
      </c>
      <c r="L8412">
        <v>0</v>
      </c>
      <c r="M8412">
        <v>0</v>
      </c>
      <c r="N8412" t="s">
        <v>51</v>
      </c>
      <c r="O8412" t="s">
        <v>54</v>
      </c>
      <c r="P8412">
        <v>1</v>
      </c>
      <c r="Q8412">
        <v>0</v>
      </c>
      <c r="R8412">
        <v>0</v>
      </c>
      <c r="S8412">
        <v>0</v>
      </c>
      <c r="T8412" t="s">
        <v>51</v>
      </c>
      <c r="U8412" t="s">
        <v>1578</v>
      </c>
      <c r="V8412" t="s">
        <v>51</v>
      </c>
      <c r="W8412" t="s">
        <v>10</v>
      </c>
      <c r="X8412">
        <v>4</v>
      </c>
      <c r="Y8412" t="s">
        <v>1547</v>
      </c>
      <c r="Z8412">
        <v>0</v>
      </c>
      <c r="AA8412" s="34">
        <f t="shared" ca="1" si="131"/>
        <v>0.13770893910130255</v>
      </c>
      <c r="AB84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3" spans="1:29" x14ac:dyDescent="0.25">
      <c r="A8413" t="s">
        <v>988</v>
      </c>
      <c r="B8413">
        <v>6.6492825</v>
      </c>
      <c r="C8413">
        <v>3.3058266000000001</v>
      </c>
      <c r="D8413" t="s">
        <v>4</v>
      </c>
      <c r="E8413" t="s">
        <v>51</v>
      </c>
      <c r="F8413" t="s">
        <v>1772</v>
      </c>
      <c r="G8413" t="s">
        <v>51</v>
      </c>
      <c r="H8413" t="s">
        <v>51</v>
      </c>
      <c r="I8413" t="s">
        <v>1559</v>
      </c>
      <c r="J8413">
        <v>1</v>
      </c>
      <c r="K8413">
        <v>0</v>
      </c>
      <c r="L8413">
        <v>0</v>
      </c>
      <c r="M8413">
        <v>0</v>
      </c>
      <c r="N8413" t="s">
        <v>51</v>
      </c>
      <c r="O8413" t="s">
        <v>54</v>
      </c>
      <c r="P8413">
        <v>1</v>
      </c>
      <c r="Q8413">
        <v>0</v>
      </c>
      <c r="R8413">
        <v>0</v>
      </c>
      <c r="S8413">
        <v>0</v>
      </c>
      <c r="T8413" t="s">
        <v>51</v>
      </c>
      <c r="U8413" t="s">
        <v>1578</v>
      </c>
      <c r="V8413" t="s">
        <v>51</v>
      </c>
      <c r="W8413" t="s">
        <v>10</v>
      </c>
      <c r="X8413">
        <v>4</v>
      </c>
      <c r="Y8413" t="s">
        <v>1548</v>
      </c>
      <c r="Z8413">
        <v>0</v>
      </c>
      <c r="AA8413" s="34">
        <f t="shared" ca="1" si="131"/>
        <v>0.26537271911803761</v>
      </c>
      <c r="AB84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4" spans="1:29" x14ac:dyDescent="0.25">
      <c r="A8414" t="s">
        <v>988</v>
      </c>
      <c r="B8414">
        <v>6.6492825</v>
      </c>
      <c r="C8414">
        <v>3.3058266000000001</v>
      </c>
      <c r="D8414" t="s">
        <v>4</v>
      </c>
      <c r="E8414" t="s">
        <v>51</v>
      </c>
      <c r="F8414" t="s">
        <v>1772</v>
      </c>
      <c r="G8414" t="s">
        <v>51</v>
      </c>
      <c r="H8414" t="s">
        <v>51</v>
      </c>
      <c r="I8414" t="s">
        <v>1559</v>
      </c>
      <c r="J8414">
        <v>1</v>
      </c>
      <c r="K8414">
        <v>0</v>
      </c>
      <c r="L8414">
        <v>0</v>
      </c>
      <c r="M8414">
        <v>0</v>
      </c>
      <c r="N8414" t="s">
        <v>51</v>
      </c>
      <c r="O8414" t="s">
        <v>54</v>
      </c>
      <c r="P8414">
        <v>1</v>
      </c>
      <c r="Q8414">
        <v>0</v>
      </c>
      <c r="R8414">
        <v>0</v>
      </c>
      <c r="S8414">
        <v>0</v>
      </c>
      <c r="T8414" t="s">
        <v>51</v>
      </c>
      <c r="U8414" t="s">
        <v>1578</v>
      </c>
      <c r="V8414" t="s">
        <v>51</v>
      </c>
      <c r="W8414" t="s">
        <v>10</v>
      </c>
      <c r="X8414">
        <v>4</v>
      </c>
      <c r="Y8414" t="s">
        <v>1553</v>
      </c>
      <c r="Z8414">
        <v>0</v>
      </c>
      <c r="AA8414" s="34">
        <f t="shared" ca="1" si="131"/>
        <v>0.91964722747796124</v>
      </c>
      <c r="AB84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5" spans="1:29" x14ac:dyDescent="0.25">
      <c r="A8415" t="s">
        <v>988</v>
      </c>
      <c r="B8415">
        <v>6.6492825</v>
      </c>
      <c r="C8415">
        <v>3.3058266000000001</v>
      </c>
      <c r="D8415" t="s">
        <v>4</v>
      </c>
      <c r="E8415" t="s">
        <v>51</v>
      </c>
      <c r="F8415" t="s">
        <v>1772</v>
      </c>
      <c r="G8415" t="s">
        <v>51</v>
      </c>
      <c r="H8415" t="s">
        <v>51</v>
      </c>
      <c r="I8415" t="s">
        <v>1559</v>
      </c>
      <c r="J8415">
        <v>1</v>
      </c>
      <c r="K8415">
        <v>0</v>
      </c>
      <c r="L8415">
        <v>0</v>
      </c>
      <c r="M8415">
        <v>0</v>
      </c>
      <c r="N8415" t="s">
        <v>51</v>
      </c>
      <c r="O8415" t="s">
        <v>54</v>
      </c>
      <c r="P8415">
        <v>1</v>
      </c>
      <c r="Q8415">
        <v>0</v>
      </c>
      <c r="R8415">
        <v>0</v>
      </c>
      <c r="S8415">
        <v>0</v>
      </c>
      <c r="T8415" t="s">
        <v>51</v>
      </c>
      <c r="U8415" t="s">
        <v>1578</v>
      </c>
      <c r="V8415" t="s">
        <v>51</v>
      </c>
      <c r="W8415" t="s">
        <v>10</v>
      </c>
      <c r="X8415">
        <v>4</v>
      </c>
      <c r="Y8415" t="s">
        <v>1542</v>
      </c>
      <c r="Z8415">
        <v>0</v>
      </c>
      <c r="AA8415" s="34">
        <f t="shared" ca="1" si="131"/>
        <v>0.2740552556243967</v>
      </c>
      <c r="AB84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6" spans="1:29" x14ac:dyDescent="0.25">
      <c r="A8416" t="s">
        <v>988</v>
      </c>
      <c r="B8416">
        <v>6.6492825</v>
      </c>
      <c r="C8416">
        <v>3.3058266000000001</v>
      </c>
      <c r="D8416" t="s">
        <v>4</v>
      </c>
      <c r="E8416" t="s">
        <v>51</v>
      </c>
      <c r="F8416" t="s">
        <v>1772</v>
      </c>
      <c r="G8416" t="s">
        <v>51</v>
      </c>
      <c r="H8416" t="s">
        <v>51</v>
      </c>
      <c r="I8416" t="s">
        <v>1559</v>
      </c>
      <c r="J8416">
        <v>1</v>
      </c>
      <c r="K8416">
        <v>0</v>
      </c>
      <c r="L8416">
        <v>0</v>
      </c>
      <c r="M8416">
        <v>0</v>
      </c>
      <c r="N8416" t="s">
        <v>51</v>
      </c>
      <c r="O8416" t="s">
        <v>54</v>
      </c>
      <c r="P8416">
        <v>1</v>
      </c>
      <c r="Q8416">
        <v>0</v>
      </c>
      <c r="R8416">
        <v>0</v>
      </c>
      <c r="S8416">
        <v>0</v>
      </c>
      <c r="T8416" t="s">
        <v>51</v>
      </c>
      <c r="U8416" t="s">
        <v>1578</v>
      </c>
      <c r="V8416" t="s">
        <v>51</v>
      </c>
      <c r="W8416" t="s">
        <v>10</v>
      </c>
      <c r="X8416">
        <v>4</v>
      </c>
      <c r="Y8416" t="s">
        <v>3</v>
      </c>
      <c r="Z8416">
        <v>0</v>
      </c>
      <c r="AA8416" s="34">
        <f t="shared" ca="1" si="131"/>
        <v>0.26241686573577638</v>
      </c>
      <c r="AB84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7" spans="1:29" x14ac:dyDescent="0.25">
      <c r="A8417" t="s">
        <v>990</v>
      </c>
      <c r="B8417">
        <v>6.649095</v>
      </c>
      <c r="C8417">
        <v>3.3057683</v>
      </c>
      <c r="D8417" t="s">
        <v>4</v>
      </c>
      <c r="E8417" t="s">
        <v>51</v>
      </c>
      <c r="F8417" t="s">
        <v>1866</v>
      </c>
      <c r="G8417" t="s">
        <v>51</v>
      </c>
      <c r="H8417" t="s">
        <v>51</v>
      </c>
      <c r="I8417" t="s">
        <v>1559</v>
      </c>
      <c r="J8417">
        <v>1</v>
      </c>
      <c r="K8417">
        <v>0</v>
      </c>
      <c r="L8417">
        <v>0</v>
      </c>
      <c r="M8417">
        <v>0</v>
      </c>
      <c r="N8417" t="s">
        <v>51</v>
      </c>
      <c r="O8417" t="s">
        <v>54</v>
      </c>
      <c r="P8417">
        <v>1</v>
      </c>
      <c r="Q8417">
        <v>0</v>
      </c>
      <c r="R8417">
        <v>0</v>
      </c>
      <c r="S8417">
        <v>0</v>
      </c>
      <c r="T8417" t="s">
        <v>51</v>
      </c>
      <c r="U8417" t="s">
        <v>1578</v>
      </c>
      <c r="V8417" t="s">
        <v>51</v>
      </c>
      <c r="W8417" t="s">
        <v>10</v>
      </c>
      <c r="X8417">
        <v>4</v>
      </c>
      <c r="Y8417" t="s">
        <v>1544</v>
      </c>
      <c r="Z8417">
        <v>1</v>
      </c>
      <c r="AA8417" s="34">
        <f t="shared" ca="1" si="131"/>
        <v>0.90278452043417767</v>
      </c>
      <c r="AB84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8" spans="1:29" x14ac:dyDescent="0.25">
      <c r="A8418" t="s">
        <v>990</v>
      </c>
      <c r="B8418">
        <v>6.649095</v>
      </c>
      <c r="C8418">
        <v>3.3057683</v>
      </c>
      <c r="D8418" t="s">
        <v>4</v>
      </c>
      <c r="E8418" t="s">
        <v>51</v>
      </c>
      <c r="F8418" t="s">
        <v>1866</v>
      </c>
      <c r="G8418" t="s">
        <v>51</v>
      </c>
      <c r="H8418" t="s">
        <v>51</v>
      </c>
      <c r="I8418" t="s">
        <v>1559</v>
      </c>
      <c r="J8418">
        <v>1</v>
      </c>
      <c r="K8418">
        <v>0</v>
      </c>
      <c r="L8418">
        <v>0</v>
      </c>
      <c r="M8418">
        <v>0</v>
      </c>
      <c r="N8418" t="s">
        <v>51</v>
      </c>
      <c r="O8418" t="s">
        <v>54</v>
      </c>
      <c r="P8418">
        <v>1</v>
      </c>
      <c r="Q8418">
        <v>0</v>
      </c>
      <c r="R8418">
        <v>0</v>
      </c>
      <c r="S8418">
        <v>0</v>
      </c>
      <c r="T8418" t="s">
        <v>51</v>
      </c>
      <c r="U8418" t="s">
        <v>1578</v>
      </c>
      <c r="V8418" t="s">
        <v>51</v>
      </c>
      <c r="W8418" t="s">
        <v>10</v>
      </c>
      <c r="X8418">
        <v>4</v>
      </c>
      <c r="Y8418" t="s">
        <v>1549</v>
      </c>
      <c r="Z8418">
        <v>1</v>
      </c>
      <c r="AA8418" s="34">
        <f t="shared" ca="1" si="131"/>
        <v>0.69372674008436086</v>
      </c>
      <c r="AB84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19" spans="1:29" x14ac:dyDescent="0.25">
      <c r="A8419" t="s">
        <v>990</v>
      </c>
      <c r="B8419">
        <v>6.649095</v>
      </c>
      <c r="C8419">
        <v>3.3057683</v>
      </c>
      <c r="D8419" t="s">
        <v>4</v>
      </c>
      <c r="E8419" t="s">
        <v>51</v>
      </c>
      <c r="F8419" t="s">
        <v>1866</v>
      </c>
      <c r="G8419" t="s">
        <v>51</v>
      </c>
      <c r="H8419" t="s">
        <v>51</v>
      </c>
      <c r="I8419" t="s">
        <v>1559</v>
      </c>
      <c r="J8419">
        <v>1</v>
      </c>
      <c r="K8419">
        <v>0</v>
      </c>
      <c r="L8419">
        <v>0</v>
      </c>
      <c r="M8419">
        <v>0</v>
      </c>
      <c r="N8419" t="s">
        <v>51</v>
      </c>
      <c r="O8419" t="s">
        <v>54</v>
      </c>
      <c r="P8419">
        <v>1</v>
      </c>
      <c r="Q8419">
        <v>0</v>
      </c>
      <c r="R8419">
        <v>0</v>
      </c>
      <c r="S8419">
        <v>0</v>
      </c>
      <c r="T8419" t="s">
        <v>51</v>
      </c>
      <c r="U8419" t="s">
        <v>1578</v>
      </c>
      <c r="V8419" t="s">
        <v>51</v>
      </c>
      <c r="W8419" t="s">
        <v>10</v>
      </c>
      <c r="X8419">
        <v>4</v>
      </c>
      <c r="Y8419" t="s">
        <v>1543</v>
      </c>
      <c r="Z8419">
        <v>0</v>
      </c>
      <c r="AA8419" s="34">
        <f t="shared" ca="1" si="131"/>
        <v>0.63384361198829797</v>
      </c>
      <c r="AB84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0" spans="1:29" x14ac:dyDescent="0.25">
      <c r="A8420" t="s">
        <v>990</v>
      </c>
      <c r="B8420">
        <v>6.649095</v>
      </c>
      <c r="C8420">
        <v>3.3057683</v>
      </c>
      <c r="D8420" t="s">
        <v>4</v>
      </c>
      <c r="E8420" t="s">
        <v>51</v>
      </c>
      <c r="F8420" t="s">
        <v>1866</v>
      </c>
      <c r="G8420" t="s">
        <v>51</v>
      </c>
      <c r="H8420" t="s">
        <v>51</v>
      </c>
      <c r="I8420" t="s">
        <v>1559</v>
      </c>
      <c r="J8420">
        <v>1</v>
      </c>
      <c r="K8420">
        <v>0</v>
      </c>
      <c r="L8420">
        <v>0</v>
      </c>
      <c r="M8420">
        <v>0</v>
      </c>
      <c r="N8420" t="s">
        <v>51</v>
      </c>
      <c r="O8420" t="s">
        <v>54</v>
      </c>
      <c r="P8420">
        <v>1</v>
      </c>
      <c r="Q8420">
        <v>0</v>
      </c>
      <c r="R8420">
        <v>0</v>
      </c>
      <c r="S8420">
        <v>0</v>
      </c>
      <c r="T8420" t="s">
        <v>51</v>
      </c>
      <c r="U8420" t="s">
        <v>1578</v>
      </c>
      <c r="V8420" t="s">
        <v>51</v>
      </c>
      <c r="W8420" t="s">
        <v>10</v>
      </c>
      <c r="X8420">
        <v>4</v>
      </c>
      <c r="Y8420" t="s">
        <v>1550</v>
      </c>
      <c r="Z8420">
        <v>0</v>
      </c>
      <c r="AA8420" s="34">
        <f t="shared" ca="1" si="131"/>
        <v>6.5153307813986094E-2</v>
      </c>
      <c r="AB84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1" spans="1:29" x14ac:dyDescent="0.25">
      <c r="A8421" t="s">
        <v>990</v>
      </c>
      <c r="B8421">
        <v>6.649095</v>
      </c>
      <c r="C8421">
        <v>3.3057683</v>
      </c>
      <c r="D8421" t="s">
        <v>4</v>
      </c>
      <c r="E8421" t="s">
        <v>51</v>
      </c>
      <c r="F8421" t="s">
        <v>1866</v>
      </c>
      <c r="G8421" t="s">
        <v>51</v>
      </c>
      <c r="H8421" t="s">
        <v>51</v>
      </c>
      <c r="I8421" t="s">
        <v>1559</v>
      </c>
      <c r="J8421">
        <v>1</v>
      </c>
      <c r="K8421">
        <v>0</v>
      </c>
      <c r="L8421">
        <v>0</v>
      </c>
      <c r="M8421">
        <v>0</v>
      </c>
      <c r="N8421" t="s">
        <v>51</v>
      </c>
      <c r="O8421" t="s">
        <v>54</v>
      </c>
      <c r="P8421">
        <v>1</v>
      </c>
      <c r="Q8421">
        <v>0</v>
      </c>
      <c r="R8421">
        <v>0</v>
      </c>
      <c r="S8421">
        <v>0</v>
      </c>
      <c r="T8421" t="s">
        <v>51</v>
      </c>
      <c r="U8421" t="s">
        <v>1578</v>
      </c>
      <c r="V8421" t="s">
        <v>51</v>
      </c>
      <c r="W8421" t="s">
        <v>10</v>
      </c>
      <c r="X8421">
        <v>4</v>
      </c>
      <c r="Y8421" t="s">
        <v>1541</v>
      </c>
      <c r="Z8421">
        <v>0</v>
      </c>
      <c r="AA8421" s="34">
        <f t="shared" ca="1" si="131"/>
        <v>0.69449626777766849</v>
      </c>
      <c r="AB84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2" spans="1:29" x14ac:dyDescent="0.25">
      <c r="A8422" t="s">
        <v>990</v>
      </c>
      <c r="B8422">
        <v>6.649095</v>
      </c>
      <c r="C8422">
        <v>3.3057683</v>
      </c>
      <c r="D8422" t="s">
        <v>4</v>
      </c>
      <c r="E8422" t="s">
        <v>51</v>
      </c>
      <c r="F8422" t="s">
        <v>1866</v>
      </c>
      <c r="G8422" t="s">
        <v>51</v>
      </c>
      <c r="H8422" t="s">
        <v>51</v>
      </c>
      <c r="I8422" t="s">
        <v>1559</v>
      </c>
      <c r="J8422">
        <v>1</v>
      </c>
      <c r="K8422">
        <v>0</v>
      </c>
      <c r="L8422">
        <v>0</v>
      </c>
      <c r="M8422">
        <v>0</v>
      </c>
      <c r="N8422" t="s">
        <v>51</v>
      </c>
      <c r="O8422" t="s">
        <v>54</v>
      </c>
      <c r="P8422">
        <v>1</v>
      </c>
      <c r="Q8422">
        <v>0</v>
      </c>
      <c r="R8422">
        <v>0</v>
      </c>
      <c r="S8422">
        <v>0</v>
      </c>
      <c r="T8422" t="s">
        <v>51</v>
      </c>
      <c r="U8422" t="s">
        <v>1578</v>
      </c>
      <c r="V8422" t="s">
        <v>51</v>
      </c>
      <c r="W8422" t="s">
        <v>10</v>
      </c>
      <c r="X8422">
        <v>4</v>
      </c>
      <c r="Y8422" t="s">
        <v>55</v>
      </c>
      <c r="Z8422">
        <v>1</v>
      </c>
      <c r="AA8422" s="34">
        <f t="shared" ca="1" si="131"/>
        <v>0.58233147231296178</v>
      </c>
      <c r="AB84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3" spans="1:29" x14ac:dyDescent="0.25">
      <c r="A8423" t="s">
        <v>990</v>
      </c>
      <c r="B8423">
        <v>6.649095</v>
      </c>
      <c r="C8423">
        <v>3.3057683</v>
      </c>
      <c r="D8423" t="s">
        <v>4</v>
      </c>
      <c r="E8423" t="s">
        <v>51</v>
      </c>
      <c r="F8423" t="s">
        <v>1866</v>
      </c>
      <c r="G8423" t="s">
        <v>51</v>
      </c>
      <c r="H8423" t="s">
        <v>51</v>
      </c>
      <c r="I8423" t="s">
        <v>1559</v>
      </c>
      <c r="J8423">
        <v>1</v>
      </c>
      <c r="K8423">
        <v>0</v>
      </c>
      <c r="L8423">
        <v>0</v>
      </c>
      <c r="M8423">
        <v>0</v>
      </c>
      <c r="N8423" t="s">
        <v>51</v>
      </c>
      <c r="O8423" t="s">
        <v>54</v>
      </c>
      <c r="P8423">
        <v>1</v>
      </c>
      <c r="Q8423">
        <v>0</v>
      </c>
      <c r="R8423">
        <v>0</v>
      </c>
      <c r="S8423">
        <v>0</v>
      </c>
      <c r="T8423" t="s">
        <v>51</v>
      </c>
      <c r="U8423" t="s">
        <v>1578</v>
      </c>
      <c r="V8423" t="s">
        <v>51</v>
      </c>
      <c r="W8423" t="s">
        <v>10</v>
      </c>
      <c r="X8423">
        <v>4</v>
      </c>
      <c r="Y8423" t="s">
        <v>1552</v>
      </c>
      <c r="Z8423">
        <v>0</v>
      </c>
      <c r="AA8423" s="34">
        <f t="shared" ca="1" si="131"/>
        <v>5.2417259587011267E-2</v>
      </c>
      <c r="AB84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4" spans="1:29" x14ac:dyDescent="0.25">
      <c r="A8424" t="s">
        <v>990</v>
      </c>
      <c r="B8424">
        <v>6.649095</v>
      </c>
      <c r="C8424">
        <v>3.3057683</v>
      </c>
      <c r="D8424" t="s">
        <v>4</v>
      </c>
      <c r="E8424" t="s">
        <v>51</v>
      </c>
      <c r="F8424" t="s">
        <v>1866</v>
      </c>
      <c r="G8424" t="s">
        <v>51</v>
      </c>
      <c r="H8424" t="s">
        <v>51</v>
      </c>
      <c r="I8424" t="s">
        <v>1559</v>
      </c>
      <c r="J8424">
        <v>1</v>
      </c>
      <c r="K8424">
        <v>0</v>
      </c>
      <c r="L8424">
        <v>0</v>
      </c>
      <c r="M8424">
        <v>0</v>
      </c>
      <c r="N8424" t="s">
        <v>51</v>
      </c>
      <c r="O8424" t="s">
        <v>54</v>
      </c>
      <c r="P8424">
        <v>1</v>
      </c>
      <c r="Q8424">
        <v>0</v>
      </c>
      <c r="R8424">
        <v>0</v>
      </c>
      <c r="S8424">
        <v>0</v>
      </c>
      <c r="T8424" t="s">
        <v>51</v>
      </c>
      <c r="U8424" t="s">
        <v>1578</v>
      </c>
      <c r="V8424" t="s">
        <v>51</v>
      </c>
      <c r="W8424" t="s">
        <v>10</v>
      </c>
      <c r="X8424">
        <v>4</v>
      </c>
      <c r="Y8424" t="s">
        <v>1546</v>
      </c>
      <c r="Z8424">
        <v>0</v>
      </c>
      <c r="AA8424" s="34">
        <f t="shared" ca="1" si="131"/>
        <v>4.1096110018183585E-2</v>
      </c>
      <c r="AB84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5" spans="1:29" x14ac:dyDescent="0.25">
      <c r="A8425" t="s">
        <v>990</v>
      </c>
      <c r="B8425">
        <v>6.649095</v>
      </c>
      <c r="C8425">
        <v>3.3057683</v>
      </c>
      <c r="D8425" t="s">
        <v>4</v>
      </c>
      <c r="E8425" t="s">
        <v>51</v>
      </c>
      <c r="F8425" t="s">
        <v>1866</v>
      </c>
      <c r="G8425" t="s">
        <v>51</v>
      </c>
      <c r="H8425" t="s">
        <v>51</v>
      </c>
      <c r="I8425" t="s">
        <v>1559</v>
      </c>
      <c r="J8425">
        <v>1</v>
      </c>
      <c r="K8425">
        <v>0</v>
      </c>
      <c r="L8425">
        <v>0</v>
      </c>
      <c r="M8425">
        <v>0</v>
      </c>
      <c r="N8425" t="s">
        <v>51</v>
      </c>
      <c r="O8425" t="s">
        <v>54</v>
      </c>
      <c r="P8425">
        <v>1</v>
      </c>
      <c r="Q8425">
        <v>0</v>
      </c>
      <c r="R8425">
        <v>0</v>
      </c>
      <c r="S8425">
        <v>0</v>
      </c>
      <c r="T8425" t="s">
        <v>51</v>
      </c>
      <c r="U8425" t="s">
        <v>1578</v>
      </c>
      <c r="V8425" t="s">
        <v>51</v>
      </c>
      <c r="W8425" t="s">
        <v>10</v>
      </c>
      <c r="X8425">
        <v>4</v>
      </c>
      <c r="Y8425" t="s">
        <v>1551</v>
      </c>
      <c r="Z8425">
        <v>0</v>
      </c>
      <c r="AA8425" s="34">
        <f t="shared" ca="1" si="131"/>
        <v>0.98786988696497979</v>
      </c>
      <c r="AB84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6" spans="1:29" x14ac:dyDescent="0.25">
      <c r="A8426" t="s">
        <v>990</v>
      </c>
      <c r="B8426">
        <v>6.649095</v>
      </c>
      <c r="C8426">
        <v>3.3057683</v>
      </c>
      <c r="D8426" t="s">
        <v>4</v>
      </c>
      <c r="E8426" t="s">
        <v>51</v>
      </c>
      <c r="F8426" t="s">
        <v>1866</v>
      </c>
      <c r="G8426" t="s">
        <v>51</v>
      </c>
      <c r="H8426" t="s">
        <v>51</v>
      </c>
      <c r="I8426" t="s">
        <v>1559</v>
      </c>
      <c r="J8426">
        <v>1</v>
      </c>
      <c r="K8426">
        <v>0</v>
      </c>
      <c r="L8426">
        <v>0</v>
      </c>
      <c r="M8426">
        <v>0</v>
      </c>
      <c r="N8426" t="s">
        <v>51</v>
      </c>
      <c r="O8426" t="s">
        <v>54</v>
      </c>
      <c r="P8426">
        <v>1</v>
      </c>
      <c r="Q8426">
        <v>0</v>
      </c>
      <c r="R8426">
        <v>0</v>
      </c>
      <c r="S8426">
        <v>0</v>
      </c>
      <c r="T8426" t="s">
        <v>51</v>
      </c>
      <c r="U8426" t="s">
        <v>1578</v>
      </c>
      <c r="V8426" t="s">
        <v>51</v>
      </c>
      <c r="W8426" t="s">
        <v>10</v>
      </c>
      <c r="X8426">
        <v>4</v>
      </c>
      <c r="Y8426" t="s">
        <v>1545</v>
      </c>
      <c r="Z8426">
        <v>0</v>
      </c>
      <c r="AA8426" s="34">
        <f t="shared" ca="1" si="131"/>
        <v>0.657416303387792</v>
      </c>
      <c r="AB84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7" spans="1:29" x14ac:dyDescent="0.25">
      <c r="A8427" t="s">
        <v>990</v>
      </c>
      <c r="B8427">
        <v>6.649095</v>
      </c>
      <c r="C8427">
        <v>3.3057683</v>
      </c>
      <c r="D8427" t="s">
        <v>4</v>
      </c>
      <c r="E8427" t="s">
        <v>51</v>
      </c>
      <c r="F8427" t="s">
        <v>1866</v>
      </c>
      <c r="G8427" t="s">
        <v>51</v>
      </c>
      <c r="H8427" t="s">
        <v>51</v>
      </c>
      <c r="I8427" t="s">
        <v>1559</v>
      </c>
      <c r="J8427">
        <v>1</v>
      </c>
      <c r="K8427">
        <v>0</v>
      </c>
      <c r="L8427">
        <v>0</v>
      </c>
      <c r="M8427">
        <v>0</v>
      </c>
      <c r="N8427" t="s">
        <v>51</v>
      </c>
      <c r="O8427" t="s">
        <v>54</v>
      </c>
      <c r="P8427">
        <v>1</v>
      </c>
      <c r="Q8427">
        <v>0</v>
      </c>
      <c r="R8427">
        <v>0</v>
      </c>
      <c r="S8427">
        <v>0</v>
      </c>
      <c r="T8427" t="s">
        <v>51</v>
      </c>
      <c r="U8427" t="s">
        <v>1578</v>
      </c>
      <c r="V8427" t="s">
        <v>51</v>
      </c>
      <c r="W8427" t="s">
        <v>10</v>
      </c>
      <c r="X8427">
        <v>4</v>
      </c>
      <c r="Y8427" t="s">
        <v>1547</v>
      </c>
      <c r="Z8427">
        <v>0</v>
      </c>
      <c r="AA8427" s="34">
        <f t="shared" ca="1" si="131"/>
        <v>0.70068379115453638</v>
      </c>
      <c r="AB84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8" spans="1:29" x14ac:dyDescent="0.25">
      <c r="A8428" t="s">
        <v>990</v>
      </c>
      <c r="B8428">
        <v>6.649095</v>
      </c>
      <c r="C8428">
        <v>3.3057683</v>
      </c>
      <c r="D8428" t="s">
        <v>4</v>
      </c>
      <c r="E8428" t="s">
        <v>51</v>
      </c>
      <c r="F8428" t="s">
        <v>1866</v>
      </c>
      <c r="G8428" t="s">
        <v>51</v>
      </c>
      <c r="H8428" t="s">
        <v>51</v>
      </c>
      <c r="I8428" t="s">
        <v>1559</v>
      </c>
      <c r="J8428">
        <v>1</v>
      </c>
      <c r="K8428">
        <v>0</v>
      </c>
      <c r="L8428">
        <v>0</v>
      </c>
      <c r="M8428">
        <v>0</v>
      </c>
      <c r="N8428" t="s">
        <v>51</v>
      </c>
      <c r="O8428" t="s">
        <v>54</v>
      </c>
      <c r="P8428">
        <v>1</v>
      </c>
      <c r="Q8428">
        <v>0</v>
      </c>
      <c r="R8428">
        <v>0</v>
      </c>
      <c r="S8428">
        <v>0</v>
      </c>
      <c r="T8428" t="s">
        <v>51</v>
      </c>
      <c r="U8428" t="s">
        <v>1578</v>
      </c>
      <c r="V8428" t="s">
        <v>51</v>
      </c>
      <c r="W8428" t="s">
        <v>10</v>
      </c>
      <c r="X8428">
        <v>4</v>
      </c>
      <c r="Y8428" t="s">
        <v>1548</v>
      </c>
      <c r="Z8428">
        <v>0</v>
      </c>
      <c r="AA8428" s="34">
        <f t="shared" ca="1" si="131"/>
        <v>0.55227560728948299</v>
      </c>
      <c r="AB84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29" spans="1:29" x14ac:dyDescent="0.25">
      <c r="A8429" t="s">
        <v>990</v>
      </c>
      <c r="B8429">
        <v>6.649095</v>
      </c>
      <c r="C8429">
        <v>3.3057683</v>
      </c>
      <c r="D8429" t="s">
        <v>4</v>
      </c>
      <c r="E8429" t="s">
        <v>51</v>
      </c>
      <c r="F8429" t="s">
        <v>1866</v>
      </c>
      <c r="G8429" t="s">
        <v>51</v>
      </c>
      <c r="H8429" t="s">
        <v>51</v>
      </c>
      <c r="I8429" t="s">
        <v>1559</v>
      </c>
      <c r="J8429">
        <v>1</v>
      </c>
      <c r="K8429">
        <v>0</v>
      </c>
      <c r="L8429">
        <v>0</v>
      </c>
      <c r="M8429">
        <v>0</v>
      </c>
      <c r="N8429" t="s">
        <v>51</v>
      </c>
      <c r="O8429" t="s">
        <v>54</v>
      </c>
      <c r="P8429">
        <v>1</v>
      </c>
      <c r="Q8429">
        <v>0</v>
      </c>
      <c r="R8429">
        <v>0</v>
      </c>
      <c r="S8429">
        <v>0</v>
      </c>
      <c r="T8429" t="s">
        <v>51</v>
      </c>
      <c r="U8429" t="s">
        <v>1578</v>
      </c>
      <c r="V8429" t="s">
        <v>51</v>
      </c>
      <c r="W8429" t="s">
        <v>10</v>
      </c>
      <c r="X8429">
        <v>4</v>
      </c>
      <c r="Y8429" t="s">
        <v>1553</v>
      </c>
      <c r="Z8429">
        <v>1</v>
      </c>
      <c r="AA8429" s="34">
        <f t="shared" ca="1" si="131"/>
        <v>0.86540212159831487</v>
      </c>
      <c r="AB84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0" spans="1:29" x14ac:dyDescent="0.25">
      <c r="A8430" t="s">
        <v>990</v>
      </c>
      <c r="B8430">
        <v>6.649095</v>
      </c>
      <c r="C8430">
        <v>3.3057683</v>
      </c>
      <c r="D8430" t="s">
        <v>4</v>
      </c>
      <c r="E8430" t="s">
        <v>51</v>
      </c>
      <c r="F8430" t="s">
        <v>1866</v>
      </c>
      <c r="G8430" t="s">
        <v>51</v>
      </c>
      <c r="H8430" t="s">
        <v>51</v>
      </c>
      <c r="I8430" t="s">
        <v>1559</v>
      </c>
      <c r="J8430">
        <v>1</v>
      </c>
      <c r="K8430">
        <v>0</v>
      </c>
      <c r="L8430">
        <v>0</v>
      </c>
      <c r="M8430">
        <v>0</v>
      </c>
      <c r="N8430" t="s">
        <v>51</v>
      </c>
      <c r="O8430" t="s">
        <v>54</v>
      </c>
      <c r="P8430">
        <v>1</v>
      </c>
      <c r="Q8430">
        <v>0</v>
      </c>
      <c r="R8430">
        <v>0</v>
      </c>
      <c r="S8430">
        <v>0</v>
      </c>
      <c r="T8430" t="s">
        <v>51</v>
      </c>
      <c r="U8430" t="s">
        <v>1578</v>
      </c>
      <c r="V8430" t="s">
        <v>51</v>
      </c>
      <c r="W8430" t="s">
        <v>10</v>
      </c>
      <c r="X8430">
        <v>4</v>
      </c>
      <c r="Y8430" t="s">
        <v>1542</v>
      </c>
      <c r="Z8430">
        <v>0</v>
      </c>
      <c r="AA8430" s="34">
        <f t="shared" ca="1" si="131"/>
        <v>0.5709775607090789</v>
      </c>
      <c r="AB84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1" spans="1:29" x14ac:dyDescent="0.25">
      <c r="A8431" t="s">
        <v>990</v>
      </c>
      <c r="B8431">
        <v>6.649095</v>
      </c>
      <c r="C8431">
        <v>3.3057683</v>
      </c>
      <c r="D8431" t="s">
        <v>4</v>
      </c>
      <c r="E8431" t="s">
        <v>51</v>
      </c>
      <c r="F8431" t="s">
        <v>1866</v>
      </c>
      <c r="G8431" t="s">
        <v>51</v>
      </c>
      <c r="H8431" t="s">
        <v>51</v>
      </c>
      <c r="I8431" t="s">
        <v>1559</v>
      </c>
      <c r="J8431">
        <v>1</v>
      </c>
      <c r="K8431">
        <v>0</v>
      </c>
      <c r="L8431">
        <v>0</v>
      </c>
      <c r="M8431">
        <v>0</v>
      </c>
      <c r="N8431" t="s">
        <v>51</v>
      </c>
      <c r="O8431" t="s">
        <v>54</v>
      </c>
      <c r="P8431">
        <v>1</v>
      </c>
      <c r="Q8431">
        <v>0</v>
      </c>
      <c r="R8431">
        <v>0</v>
      </c>
      <c r="S8431">
        <v>0</v>
      </c>
      <c r="T8431" t="s">
        <v>51</v>
      </c>
      <c r="U8431" t="s">
        <v>1578</v>
      </c>
      <c r="V8431" t="s">
        <v>51</v>
      </c>
      <c r="W8431" t="s">
        <v>10</v>
      </c>
      <c r="X8431">
        <v>4</v>
      </c>
      <c r="Y8431" t="s">
        <v>3</v>
      </c>
      <c r="Z8431">
        <v>0</v>
      </c>
      <c r="AA8431" s="34">
        <f t="shared" ca="1" si="131"/>
        <v>0.29815178869317771</v>
      </c>
      <c r="AB84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2" spans="1:29" x14ac:dyDescent="0.25">
      <c r="A8432" t="s">
        <v>1175</v>
      </c>
      <c r="B8432">
        <v>6.5493658999999997</v>
      </c>
      <c r="C8432">
        <v>3.238159</v>
      </c>
      <c r="D8432" t="s">
        <v>4</v>
      </c>
      <c r="E8432" t="s">
        <v>51</v>
      </c>
      <c r="F8432" t="s">
        <v>1867</v>
      </c>
      <c r="G8432" t="s">
        <v>51</v>
      </c>
      <c r="H8432" t="s">
        <v>51</v>
      </c>
      <c r="I8432" t="s">
        <v>1559</v>
      </c>
      <c r="J8432">
        <v>1</v>
      </c>
      <c r="K8432">
        <v>0</v>
      </c>
      <c r="L8432">
        <v>0</v>
      </c>
      <c r="M8432">
        <v>0</v>
      </c>
      <c r="N8432" t="s">
        <v>51</v>
      </c>
      <c r="O8432" t="s">
        <v>54</v>
      </c>
      <c r="P8432">
        <v>1</v>
      </c>
      <c r="Q8432">
        <v>0</v>
      </c>
      <c r="R8432">
        <v>0</v>
      </c>
      <c r="S8432">
        <v>0</v>
      </c>
      <c r="T8432" t="s">
        <v>51</v>
      </c>
      <c r="U8432" t="s">
        <v>1578</v>
      </c>
      <c r="V8432" t="s">
        <v>51</v>
      </c>
      <c r="W8432" t="s">
        <v>10</v>
      </c>
      <c r="X8432">
        <v>4</v>
      </c>
      <c r="Y8432" t="s">
        <v>1544</v>
      </c>
      <c r="Z8432">
        <v>0</v>
      </c>
      <c r="AA8432" s="34">
        <f t="shared" ca="1" si="131"/>
        <v>0.85382367420597149</v>
      </c>
      <c r="AB84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3" spans="1:29" x14ac:dyDescent="0.25">
      <c r="A8433" t="s">
        <v>1175</v>
      </c>
      <c r="B8433">
        <v>6.5493658999999997</v>
      </c>
      <c r="C8433">
        <v>3.238159</v>
      </c>
      <c r="D8433" t="s">
        <v>4</v>
      </c>
      <c r="E8433" t="s">
        <v>51</v>
      </c>
      <c r="F8433" t="s">
        <v>1867</v>
      </c>
      <c r="G8433" t="s">
        <v>51</v>
      </c>
      <c r="H8433" t="s">
        <v>51</v>
      </c>
      <c r="I8433" t="s">
        <v>1559</v>
      </c>
      <c r="J8433">
        <v>1</v>
      </c>
      <c r="K8433">
        <v>0</v>
      </c>
      <c r="L8433">
        <v>0</v>
      </c>
      <c r="M8433">
        <v>0</v>
      </c>
      <c r="N8433" t="s">
        <v>51</v>
      </c>
      <c r="O8433" t="s">
        <v>54</v>
      </c>
      <c r="P8433">
        <v>1</v>
      </c>
      <c r="Q8433">
        <v>0</v>
      </c>
      <c r="R8433">
        <v>0</v>
      </c>
      <c r="S8433">
        <v>0</v>
      </c>
      <c r="T8433" t="s">
        <v>51</v>
      </c>
      <c r="U8433" t="s">
        <v>1578</v>
      </c>
      <c r="V8433" t="s">
        <v>51</v>
      </c>
      <c r="W8433" t="s">
        <v>10</v>
      </c>
      <c r="X8433">
        <v>4</v>
      </c>
      <c r="Y8433" t="s">
        <v>1549</v>
      </c>
      <c r="Z8433">
        <v>0</v>
      </c>
      <c r="AA8433" s="34">
        <f t="shared" ca="1" si="131"/>
        <v>0.22146811815734369</v>
      </c>
      <c r="AB84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4" spans="1:29" x14ac:dyDescent="0.25">
      <c r="A8434" t="s">
        <v>1175</v>
      </c>
      <c r="B8434">
        <v>6.5493658999999997</v>
      </c>
      <c r="C8434">
        <v>3.238159</v>
      </c>
      <c r="D8434" t="s">
        <v>4</v>
      </c>
      <c r="E8434" t="s">
        <v>51</v>
      </c>
      <c r="F8434" t="s">
        <v>1867</v>
      </c>
      <c r="G8434" t="s">
        <v>51</v>
      </c>
      <c r="H8434" t="s">
        <v>51</v>
      </c>
      <c r="I8434" t="s">
        <v>1559</v>
      </c>
      <c r="J8434">
        <v>1</v>
      </c>
      <c r="K8434">
        <v>0</v>
      </c>
      <c r="L8434">
        <v>0</v>
      </c>
      <c r="M8434">
        <v>0</v>
      </c>
      <c r="N8434" t="s">
        <v>51</v>
      </c>
      <c r="O8434" t="s">
        <v>54</v>
      </c>
      <c r="P8434">
        <v>1</v>
      </c>
      <c r="Q8434">
        <v>0</v>
      </c>
      <c r="R8434">
        <v>0</v>
      </c>
      <c r="S8434">
        <v>0</v>
      </c>
      <c r="T8434" t="s">
        <v>51</v>
      </c>
      <c r="U8434" t="s">
        <v>1578</v>
      </c>
      <c r="V8434" t="s">
        <v>51</v>
      </c>
      <c r="W8434" t="s">
        <v>10</v>
      </c>
      <c r="X8434">
        <v>4</v>
      </c>
      <c r="Y8434" t="s">
        <v>1543</v>
      </c>
      <c r="Z8434">
        <v>0</v>
      </c>
      <c r="AA8434" s="34">
        <f t="shared" ca="1" si="131"/>
        <v>7.3384384501949507E-2</v>
      </c>
      <c r="AB84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5" spans="1:29" x14ac:dyDescent="0.25">
      <c r="A8435" t="s">
        <v>1175</v>
      </c>
      <c r="B8435">
        <v>6.5493658999999997</v>
      </c>
      <c r="C8435">
        <v>3.238159</v>
      </c>
      <c r="D8435" t="s">
        <v>4</v>
      </c>
      <c r="E8435" t="s">
        <v>51</v>
      </c>
      <c r="F8435" t="s">
        <v>1867</v>
      </c>
      <c r="G8435" t="s">
        <v>51</v>
      </c>
      <c r="H8435" t="s">
        <v>51</v>
      </c>
      <c r="I8435" t="s">
        <v>1559</v>
      </c>
      <c r="J8435">
        <v>1</v>
      </c>
      <c r="K8435">
        <v>0</v>
      </c>
      <c r="L8435">
        <v>0</v>
      </c>
      <c r="M8435">
        <v>0</v>
      </c>
      <c r="N8435" t="s">
        <v>51</v>
      </c>
      <c r="O8435" t="s">
        <v>54</v>
      </c>
      <c r="P8435">
        <v>1</v>
      </c>
      <c r="Q8435">
        <v>0</v>
      </c>
      <c r="R8435">
        <v>0</v>
      </c>
      <c r="S8435">
        <v>0</v>
      </c>
      <c r="T8435" t="s">
        <v>51</v>
      </c>
      <c r="U8435" t="s">
        <v>1578</v>
      </c>
      <c r="V8435" t="s">
        <v>51</v>
      </c>
      <c r="W8435" t="s">
        <v>10</v>
      </c>
      <c r="X8435">
        <v>4</v>
      </c>
      <c r="Y8435" t="s">
        <v>1550</v>
      </c>
      <c r="Z8435">
        <v>0</v>
      </c>
      <c r="AA8435" s="34">
        <f t="shared" ca="1" si="131"/>
        <v>0.86529730756336376</v>
      </c>
      <c r="AB84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6" spans="1:29" x14ac:dyDescent="0.25">
      <c r="A8436" t="s">
        <v>1175</v>
      </c>
      <c r="B8436">
        <v>6.5493658999999997</v>
      </c>
      <c r="C8436">
        <v>3.238159</v>
      </c>
      <c r="D8436" t="s">
        <v>4</v>
      </c>
      <c r="E8436" t="s">
        <v>51</v>
      </c>
      <c r="F8436" t="s">
        <v>1867</v>
      </c>
      <c r="G8436" t="s">
        <v>51</v>
      </c>
      <c r="H8436" t="s">
        <v>51</v>
      </c>
      <c r="I8436" t="s">
        <v>1559</v>
      </c>
      <c r="J8436">
        <v>1</v>
      </c>
      <c r="K8436">
        <v>0</v>
      </c>
      <c r="L8436">
        <v>0</v>
      </c>
      <c r="M8436">
        <v>0</v>
      </c>
      <c r="N8436" t="s">
        <v>51</v>
      </c>
      <c r="O8436" t="s">
        <v>54</v>
      </c>
      <c r="P8436">
        <v>1</v>
      </c>
      <c r="Q8436">
        <v>0</v>
      </c>
      <c r="R8436">
        <v>0</v>
      </c>
      <c r="S8436">
        <v>0</v>
      </c>
      <c r="T8436" t="s">
        <v>51</v>
      </c>
      <c r="U8436" t="s">
        <v>1578</v>
      </c>
      <c r="V8436" t="s">
        <v>51</v>
      </c>
      <c r="W8436" t="s">
        <v>10</v>
      </c>
      <c r="X8436">
        <v>4</v>
      </c>
      <c r="Y8436" t="s">
        <v>1541</v>
      </c>
      <c r="Z8436">
        <v>1</v>
      </c>
      <c r="AA8436" s="34">
        <f t="shared" ca="1" si="131"/>
        <v>0.22328193064949231</v>
      </c>
      <c r="AB84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7" spans="1:29" x14ac:dyDescent="0.25">
      <c r="A8437" t="s">
        <v>1175</v>
      </c>
      <c r="B8437">
        <v>6.5493658999999997</v>
      </c>
      <c r="C8437">
        <v>3.238159</v>
      </c>
      <c r="D8437" t="s">
        <v>4</v>
      </c>
      <c r="E8437" t="s">
        <v>51</v>
      </c>
      <c r="F8437" t="s">
        <v>1867</v>
      </c>
      <c r="G8437" t="s">
        <v>51</v>
      </c>
      <c r="H8437" t="s">
        <v>51</v>
      </c>
      <c r="I8437" t="s">
        <v>1559</v>
      </c>
      <c r="J8437">
        <v>1</v>
      </c>
      <c r="K8437">
        <v>0</v>
      </c>
      <c r="L8437">
        <v>0</v>
      </c>
      <c r="M8437">
        <v>0</v>
      </c>
      <c r="N8437" t="s">
        <v>51</v>
      </c>
      <c r="O8437" t="s">
        <v>54</v>
      </c>
      <c r="P8437">
        <v>1</v>
      </c>
      <c r="Q8437">
        <v>0</v>
      </c>
      <c r="R8437">
        <v>0</v>
      </c>
      <c r="S8437">
        <v>0</v>
      </c>
      <c r="T8437" t="s">
        <v>51</v>
      </c>
      <c r="U8437" t="s">
        <v>1578</v>
      </c>
      <c r="V8437" t="s">
        <v>51</v>
      </c>
      <c r="W8437" t="s">
        <v>10</v>
      </c>
      <c r="X8437">
        <v>4</v>
      </c>
      <c r="Y8437" t="s">
        <v>55</v>
      </c>
      <c r="Z8437">
        <v>1</v>
      </c>
      <c r="AA8437" s="34">
        <f t="shared" ca="1" si="131"/>
        <v>0.61164918411351532</v>
      </c>
      <c r="AB84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8" spans="1:29" x14ac:dyDescent="0.25">
      <c r="A8438" t="s">
        <v>1175</v>
      </c>
      <c r="B8438">
        <v>6.5493658999999997</v>
      </c>
      <c r="C8438">
        <v>3.238159</v>
      </c>
      <c r="D8438" t="s">
        <v>4</v>
      </c>
      <c r="E8438" t="s">
        <v>51</v>
      </c>
      <c r="F8438" t="s">
        <v>1867</v>
      </c>
      <c r="G8438" t="s">
        <v>51</v>
      </c>
      <c r="H8438" t="s">
        <v>51</v>
      </c>
      <c r="I8438" t="s">
        <v>1559</v>
      </c>
      <c r="J8438">
        <v>1</v>
      </c>
      <c r="K8438">
        <v>0</v>
      </c>
      <c r="L8438">
        <v>0</v>
      </c>
      <c r="M8438">
        <v>0</v>
      </c>
      <c r="N8438" t="s">
        <v>51</v>
      </c>
      <c r="O8438" t="s">
        <v>54</v>
      </c>
      <c r="P8438">
        <v>1</v>
      </c>
      <c r="Q8438">
        <v>0</v>
      </c>
      <c r="R8438">
        <v>0</v>
      </c>
      <c r="S8438">
        <v>0</v>
      </c>
      <c r="T8438" t="s">
        <v>51</v>
      </c>
      <c r="U8438" t="s">
        <v>1578</v>
      </c>
      <c r="V8438" t="s">
        <v>51</v>
      </c>
      <c r="W8438" t="s">
        <v>10</v>
      </c>
      <c r="X8438">
        <v>4</v>
      </c>
      <c r="Y8438" t="s">
        <v>1552</v>
      </c>
      <c r="Z8438">
        <v>1</v>
      </c>
      <c r="AA8438" s="34">
        <f t="shared" ca="1" si="131"/>
        <v>0.50166490099669858</v>
      </c>
      <c r="AB84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39" spans="1:29" x14ac:dyDescent="0.25">
      <c r="A8439" t="s">
        <v>1175</v>
      </c>
      <c r="B8439">
        <v>6.5493658999999997</v>
      </c>
      <c r="C8439">
        <v>3.238159</v>
      </c>
      <c r="D8439" t="s">
        <v>4</v>
      </c>
      <c r="E8439" t="s">
        <v>51</v>
      </c>
      <c r="F8439" t="s">
        <v>1867</v>
      </c>
      <c r="G8439" t="s">
        <v>51</v>
      </c>
      <c r="H8439" t="s">
        <v>51</v>
      </c>
      <c r="I8439" t="s">
        <v>1559</v>
      </c>
      <c r="J8439">
        <v>1</v>
      </c>
      <c r="K8439">
        <v>0</v>
      </c>
      <c r="L8439">
        <v>0</v>
      </c>
      <c r="M8439">
        <v>0</v>
      </c>
      <c r="N8439" t="s">
        <v>51</v>
      </c>
      <c r="O8439" t="s">
        <v>54</v>
      </c>
      <c r="P8439">
        <v>1</v>
      </c>
      <c r="Q8439">
        <v>0</v>
      </c>
      <c r="R8439">
        <v>0</v>
      </c>
      <c r="S8439">
        <v>0</v>
      </c>
      <c r="T8439" t="s">
        <v>51</v>
      </c>
      <c r="U8439" t="s">
        <v>1578</v>
      </c>
      <c r="V8439" t="s">
        <v>51</v>
      </c>
      <c r="W8439" t="s">
        <v>10</v>
      </c>
      <c r="X8439">
        <v>4</v>
      </c>
      <c r="Y8439" t="s">
        <v>1546</v>
      </c>
      <c r="Z8439">
        <v>0</v>
      </c>
      <c r="AA8439" s="34">
        <f t="shared" ca="1" si="131"/>
        <v>0.60744148290033151</v>
      </c>
      <c r="AB84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0" spans="1:29" x14ac:dyDescent="0.25">
      <c r="A8440" t="s">
        <v>1175</v>
      </c>
      <c r="B8440">
        <v>6.5493658999999997</v>
      </c>
      <c r="C8440">
        <v>3.238159</v>
      </c>
      <c r="D8440" t="s">
        <v>4</v>
      </c>
      <c r="E8440" t="s">
        <v>51</v>
      </c>
      <c r="F8440" t="s">
        <v>1867</v>
      </c>
      <c r="G8440" t="s">
        <v>51</v>
      </c>
      <c r="H8440" t="s">
        <v>51</v>
      </c>
      <c r="I8440" t="s">
        <v>1559</v>
      </c>
      <c r="J8440">
        <v>1</v>
      </c>
      <c r="K8440">
        <v>0</v>
      </c>
      <c r="L8440">
        <v>0</v>
      </c>
      <c r="M8440">
        <v>0</v>
      </c>
      <c r="N8440" t="s">
        <v>51</v>
      </c>
      <c r="O8440" t="s">
        <v>54</v>
      </c>
      <c r="P8440">
        <v>1</v>
      </c>
      <c r="Q8440">
        <v>0</v>
      </c>
      <c r="R8440">
        <v>0</v>
      </c>
      <c r="S8440">
        <v>0</v>
      </c>
      <c r="T8440" t="s">
        <v>51</v>
      </c>
      <c r="U8440" t="s">
        <v>1578</v>
      </c>
      <c r="V8440" t="s">
        <v>51</v>
      </c>
      <c r="W8440" t="s">
        <v>10</v>
      </c>
      <c r="X8440">
        <v>4</v>
      </c>
      <c r="Y8440" t="s">
        <v>1551</v>
      </c>
      <c r="Z8440">
        <v>0</v>
      </c>
      <c r="AA8440" s="34">
        <f t="shared" ca="1" si="131"/>
        <v>0.80051340326708131</v>
      </c>
      <c r="AB84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1" spans="1:29" x14ac:dyDescent="0.25">
      <c r="A8441" t="s">
        <v>1175</v>
      </c>
      <c r="B8441">
        <v>6.5493658999999997</v>
      </c>
      <c r="C8441">
        <v>3.238159</v>
      </c>
      <c r="D8441" t="s">
        <v>4</v>
      </c>
      <c r="E8441" t="s">
        <v>51</v>
      </c>
      <c r="F8441" t="s">
        <v>1867</v>
      </c>
      <c r="G8441" t="s">
        <v>51</v>
      </c>
      <c r="H8441" t="s">
        <v>51</v>
      </c>
      <c r="I8441" t="s">
        <v>1559</v>
      </c>
      <c r="J8441">
        <v>1</v>
      </c>
      <c r="K8441">
        <v>0</v>
      </c>
      <c r="L8441">
        <v>0</v>
      </c>
      <c r="M8441">
        <v>0</v>
      </c>
      <c r="N8441" t="s">
        <v>51</v>
      </c>
      <c r="O8441" t="s">
        <v>54</v>
      </c>
      <c r="P8441">
        <v>1</v>
      </c>
      <c r="Q8441">
        <v>0</v>
      </c>
      <c r="R8441">
        <v>0</v>
      </c>
      <c r="S8441">
        <v>0</v>
      </c>
      <c r="T8441" t="s">
        <v>51</v>
      </c>
      <c r="U8441" t="s">
        <v>1578</v>
      </c>
      <c r="V8441" t="s">
        <v>51</v>
      </c>
      <c r="W8441" t="s">
        <v>10</v>
      </c>
      <c r="X8441">
        <v>4</v>
      </c>
      <c r="Y8441" t="s">
        <v>1545</v>
      </c>
      <c r="Z8441">
        <v>0</v>
      </c>
      <c r="AA8441" s="34">
        <f t="shared" ca="1" si="131"/>
        <v>0.27781251427102338</v>
      </c>
      <c r="AB84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2" spans="1:29" x14ac:dyDescent="0.25">
      <c r="A8442" t="s">
        <v>1175</v>
      </c>
      <c r="B8442">
        <v>6.5493658999999997</v>
      </c>
      <c r="C8442">
        <v>3.238159</v>
      </c>
      <c r="D8442" t="s">
        <v>4</v>
      </c>
      <c r="E8442" t="s">
        <v>51</v>
      </c>
      <c r="F8442" t="s">
        <v>1867</v>
      </c>
      <c r="G8442" t="s">
        <v>51</v>
      </c>
      <c r="H8442" t="s">
        <v>51</v>
      </c>
      <c r="I8442" t="s">
        <v>1559</v>
      </c>
      <c r="J8442">
        <v>1</v>
      </c>
      <c r="K8442">
        <v>0</v>
      </c>
      <c r="L8442">
        <v>0</v>
      </c>
      <c r="M8442">
        <v>0</v>
      </c>
      <c r="N8442" t="s">
        <v>51</v>
      </c>
      <c r="O8442" t="s">
        <v>54</v>
      </c>
      <c r="P8442">
        <v>1</v>
      </c>
      <c r="Q8442">
        <v>0</v>
      </c>
      <c r="R8442">
        <v>0</v>
      </c>
      <c r="S8442">
        <v>0</v>
      </c>
      <c r="T8442" t="s">
        <v>51</v>
      </c>
      <c r="U8442" t="s">
        <v>1578</v>
      </c>
      <c r="V8442" t="s">
        <v>51</v>
      </c>
      <c r="W8442" t="s">
        <v>10</v>
      </c>
      <c r="X8442">
        <v>4</v>
      </c>
      <c r="Y8442" t="s">
        <v>1547</v>
      </c>
      <c r="Z8442">
        <v>0</v>
      </c>
      <c r="AA8442" s="34">
        <f t="shared" ca="1" si="131"/>
        <v>0.85032047177281744</v>
      </c>
      <c r="AB84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3" spans="1:29" x14ac:dyDescent="0.25">
      <c r="A8443" t="s">
        <v>1175</v>
      </c>
      <c r="B8443">
        <v>6.5493658999999997</v>
      </c>
      <c r="C8443">
        <v>3.238159</v>
      </c>
      <c r="D8443" t="s">
        <v>4</v>
      </c>
      <c r="E8443" t="s">
        <v>51</v>
      </c>
      <c r="F8443" t="s">
        <v>1867</v>
      </c>
      <c r="G8443" t="s">
        <v>51</v>
      </c>
      <c r="H8443" t="s">
        <v>51</v>
      </c>
      <c r="I8443" t="s">
        <v>1559</v>
      </c>
      <c r="J8443">
        <v>1</v>
      </c>
      <c r="K8443">
        <v>0</v>
      </c>
      <c r="L8443">
        <v>0</v>
      </c>
      <c r="M8443">
        <v>0</v>
      </c>
      <c r="N8443" t="s">
        <v>51</v>
      </c>
      <c r="O8443" t="s">
        <v>54</v>
      </c>
      <c r="P8443">
        <v>1</v>
      </c>
      <c r="Q8443">
        <v>0</v>
      </c>
      <c r="R8443">
        <v>0</v>
      </c>
      <c r="S8443">
        <v>0</v>
      </c>
      <c r="T8443" t="s">
        <v>51</v>
      </c>
      <c r="U8443" t="s">
        <v>1578</v>
      </c>
      <c r="V8443" t="s">
        <v>51</v>
      </c>
      <c r="W8443" t="s">
        <v>10</v>
      </c>
      <c r="X8443">
        <v>4</v>
      </c>
      <c r="Y8443" t="s">
        <v>1548</v>
      </c>
      <c r="Z8443">
        <v>0</v>
      </c>
      <c r="AA8443" s="34">
        <f t="shared" ca="1" si="131"/>
        <v>0.56449593855429869</v>
      </c>
      <c r="AB84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4" spans="1:29" x14ac:dyDescent="0.25">
      <c r="A8444" t="s">
        <v>1175</v>
      </c>
      <c r="B8444">
        <v>6.5493658999999997</v>
      </c>
      <c r="C8444">
        <v>3.238159</v>
      </c>
      <c r="D8444" t="s">
        <v>4</v>
      </c>
      <c r="E8444" t="s">
        <v>51</v>
      </c>
      <c r="F8444" t="s">
        <v>1867</v>
      </c>
      <c r="G8444" t="s">
        <v>51</v>
      </c>
      <c r="H8444" t="s">
        <v>51</v>
      </c>
      <c r="I8444" t="s">
        <v>1559</v>
      </c>
      <c r="J8444">
        <v>1</v>
      </c>
      <c r="K8444">
        <v>0</v>
      </c>
      <c r="L8444">
        <v>0</v>
      </c>
      <c r="M8444">
        <v>0</v>
      </c>
      <c r="N8444" t="s">
        <v>51</v>
      </c>
      <c r="O8444" t="s">
        <v>54</v>
      </c>
      <c r="P8444">
        <v>1</v>
      </c>
      <c r="Q8444">
        <v>0</v>
      </c>
      <c r="R8444">
        <v>0</v>
      </c>
      <c r="S8444">
        <v>0</v>
      </c>
      <c r="T8444" t="s">
        <v>51</v>
      </c>
      <c r="U8444" t="s">
        <v>1578</v>
      </c>
      <c r="V8444" t="s">
        <v>51</v>
      </c>
      <c r="W8444" t="s">
        <v>10</v>
      </c>
      <c r="X8444">
        <v>4</v>
      </c>
      <c r="Y8444" t="s">
        <v>1553</v>
      </c>
      <c r="Z8444">
        <v>0</v>
      </c>
      <c r="AA8444" s="34">
        <f t="shared" ca="1" si="131"/>
        <v>0.57748902470849039</v>
      </c>
      <c r="AB84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5" spans="1:29" x14ac:dyDescent="0.25">
      <c r="A8445" t="s">
        <v>1175</v>
      </c>
      <c r="B8445">
        <v>6.5493658999999997</v>
      </c>
      <c r="C8445">
        <v>3.238159</v>
      </c>
      <c r="D8445" t="s">
        <v>4</v>
      </c>
      <c r="E8445" t="s">
        <v>51</v>
      </c>
      <c r="F8445" t="s">
        <v>1867</v>
      </c>
      <c r="G8445" t="s">
        <v>51</v>
      </c>
      <c r="H8445" t="s">
        <v>51</v>
      </c>
      <c r="I8445" t="s">
        <v>1559</v>
      </c>
      <c r="J8445">
        <v>1</v>
      </c>
      <c r="K8445">
        <v>0</v>
      </c>
      <c r="L8445">
        <v>0</v>
      </c>
      <c r="M8445">
        <v>0</v>
      </c>
      <c r="N8445" t="s">
        <v>51</v>
      </c>
      <c r="O8445" t="s">
        <v>54</v>
      </c>
      <c r="P8445">
        <v>1</v>
      </c>
      <c r="Q8445">
        <v>0</v>
      </c>
      <c r="R8445">
        <v>0</v>
      </c>
      <c r="S8445">
        <v>0</v>
      </c>
      <c r="T8445" t="s">
        <v>51</v>
      </c>
      <c r="U8445" t="s">
        <v>1578</v>
      </c>
      <c r="V8445" t="s">
        <v>51</v>
      </c>
      <c r="W8445" t="s">
        <v>10</v>
      </c>
      <c r="X8445">
        <v>4</v>
      </c>
      <c r="Y8445" t="s">
        <v>1542</v>
      </c>
      <c r="Z8445">
        <v>1</v>
      </c>
      <c r="AA8445" s="34">
        <f t="shared" ca="1" si="131"/>
        <v>0.79879638369958283</v>
      </c>
      <c r="AB84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6" spans="1:29" x14ac:dyDescent="0.25">
      <c r="A8446" t="s">
        <v>1175</v>
      </c>
      <c r="B8446">
        <v>6.5493658999999997</v>
      </c>
      <c r="C8446">
        <v>3.238159</v>
      </c>
      <c r="D8446" t="s">
        <v>4</v>
      </c>
      <c r="E8446" t="s">
        <v>51</v>
      </c>
      <c r="F8446" t="s">
        <v>1867</v>
      </c>
      <c r="G8446" t="s">
        <v>51</v>
      </c>
      <c r="H8446" t="s">
        <v>51</v>
      </c>
      <c r="I8446" t="s">
        <v>1559</v>
      </c>
      <c r="J8446">
        <v>1</v>
      </c>
      <c r="K8446">
        <v>0</v>
      </c>
      <c r="L8446">
        <v>0</v>
      </c>
      <c r="M8446">
        <v>0</v>
      </c>
      <c r="N8446" t="s">
        <v>51</v>
      </c>
      <c r="O8446" t="s">
        <v>54</v>
      </c>
      <c r="P8446">
        <v>1</v>
      </c>
      <c r="Q8446">
        <v>0</v>
      </c>
      <c r="R8446">
        <v>0</v>
      </c>
      <c r="S8446">
        <v>0</v>
      </c>
      <c r="T8446" t="s">
        <v>51</v>
      </c>
      <c r="U8446" t="s">
        <v>1578</v>
      </c>
      <c r="V8446" t="s">
        <v>51</v>
      </c>
      <c r="W8446" t="s">
        <v>10</v>
      </c>
      <c r="X8446">
        <v>4</v>
      </c>
      <c r="Y8446" t="s">
        <v>3</v>
      </c>
      <c r="Z8446">
        <v>0</v>
      </c>
      <c r="AA8446" s="34">
        <f t="shared" ca="1" si="131"/>
        <v>0.35693138644156008</v>
      </c>
      <c r="AB84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7" spans="1:29" x14ac:dyDescent="0.25">
      <c r="A8447" t="s">
        <v>646</v>
      </c>
      <c r="B8447">
        <v>6.5743704000000003</v>
      </c>
      <c r="C8447">
        <v>3.2859379999999998</v>
      </c>
      <c r="D8447" t="s">
        <v>4</v>
      </c>
      <c r="E8447" t="s">
        <v>51</v>
      </c>
      <c r="F8447" t="s">
        <v>1868</v>
      </c>
      <c r="G8447" t="s">
        <v>51</v>
      </c>
      <c r="H8447" t="s">
        <v>51</v>
      </c>
      <c r="I8447" t="s">
        <v>1559</v>
      </c>
      <c r="J8447">
        <v>1</v>
      </c>
      <c r="K8447">
        <v>0</v>
      </c>
      <c r="L8447">
        <v>0</v>
      </c>
      <c r="M8447">
        <v>0</v>
      </c>
      <c r="N8447" t="s">
        <v>51</v>
      </c>
      <c r="O8447" t="s">
        <v>54</v>
      </c>
      <c r="P8447">
        <v>1</v>
      </c>
      <c r="Q8447">
        <v>0</v>
      </c>
      <c r="R8447">
        <v>0</v>
      </c>
      <c r="S8447">
        <v>0</v>
      </c>
      <c r="T8447" t="s">
        <v>51</v>
      </c>
      <c r="U8447" t="s">
        <v>1578</v>
      </c>
      <c r="V8447" t="s">
        <v>51</v>
      </c>
      <c r="W8447" t="s">
        <v>10</v>
      </c>
      <c r="X8447">
        <v>3</v>
      </c>
      <c r="Y8447" t="s">
        <v>1544</v>
      </c>
      <c r="Z8447">
        <v>1</v>
      </c>
      <c r="AA8447" s="34">
        <f t="shared" ca="1" si="131"/>
        <v>0.55470801847141804</v>
      </c>
      <c r="AB84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8" spans="1:29" x14ac:dyDescent="0.25">
      <c r="A8448" t="s">
        <v>646</v>
      </c>
      <c r="B8448">
        <v>6.5743704000000003</v>
      </c>
      <c r="C8448">
        <v>3.2859379999999998</v>
      </c>
      <c r="D8448" t="s">
        <v>4</v>
      </c>
      <c r="E8448" t="s">
        <v>51</v>
      </c>
      <c r="F8448" t="s">
        <v>1868</v>
      </c>
      <c r="G8448" t="s">
        <v>51</v>
      </c>
      <c r="H8448" t="s">
        <v>51</v>
      </c>
      <c r="I8448" t="s">
        <v>1559</v>
      </c>
      <c r="J8448">
        <v>1</v>
      </c>
      <c r="K8448">
        <v>0</v>
      </c>
      <c r="L8448">
        <v>0</v>
      </c>
      <c r="M8448">
        <v>0</v>
      </c>
      <c r="N8448" t="s">
        <v>51</v>
      </c>
      <c r="O8448" t="s">
        <v>54</v>
      </c>
      <c r="P8448">
        <v>1</v>
      </c>
      <c r="Q8448">
        <v>0</v>
      </c>
      <c r="R8448">
        <v>0</v>
      </c>
      <c r="S8448">
        <v>0</v>
      </c>
      <c r="T8448" t="s">
        <v>51</v>
      </c>
      <c r="U8448" t="s">
        <v>1578</v>
      </c>
      <c r="V8448" t="s">
        <v>51</v>
      </c>
      <c r="W8448" t="s">
        <v>10</v>
      </c>
      <c r="X8448">
        <v>3</v>
      </c>
      <c r="Y8448" t="s">
        <v>1549</v>
      </c>
      <c r="Z8448">
        <v>0</v>
      </c>
      <c r="AA8448" s="34">
        <f t="shared" ca="1" si="131"/>
        <v>0.39360845323762583</v>
      </c>
      <c r="AB84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49" spans="1:29" x14ac:dyDescent="0.25">
      <c r="A8449" t="s">
        <v>646</v>
      </c>
      <c r="B8449">
        <v>6.5743704000000003</v>
      </c>
      <c r="C8449">
        <v>3.2859379999999998</v>
      </c>
      <c r="D8449" t="s">
        <v>4</v>
      </c>
      <c r="E8449" t="s">
        <v>51</v>
      </c>
      <c r="F8449" t="s">
        <v>1868</v>
      </c>
      <c r="G8449" t="s">
        <v>51</v>
      </c>
      <c r="H8449" t="s">
        <v>51</v>
      </c>
      <c r="I8449" t="s">
        <v>1559</v>
      </c>
      <c r="J8449">
        <v>1</v>
      </c>
      <c r="K8449">
        <v>0</v>
      </c>
      <c r="L8449">
        <v>0</v>
      </c>
      <c r="M8449">
        <v>0</v>
      </c>
      <c r="N8449" t="s">
        <v>51</v>
      </c>
      <c r="O8449" t="s">
        <v>54</v>
      </c>
      <c r="P8449">
        <v>1</v>
      </c>
      <c r="Q8449">
        <v>0</v>
      </c>
      <c r="R8449">
        <v>0</v>
      </c>
      <c r="S8449">
        <v>0</v>
      </c>
      <c r="T8449" t="s">
        <v>51</v>
      </c>
      <c r="U8449" t="s">
        <v>1578</v>
      </c>
      <c r="V8449" t="s">
        <v>51</v>
      </c>
      <c r="W8449" t="s">
        <v>10</v>
      </c>
      <c r="X8449">
        <v>3</v>
      </c>
      <c r="Y8449" t="s">
        <v>1543</v>
      </c>
      <c r="Z8449">
        <v>0</v>
      </c>
      <c r="AA8449" s="34">
        <f t="shared" ca="1" si="131"/>
        <v>0.22932971444239192</v>
      </c>
      <c r="AB84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0" spans="1:29" x14ac:dyDescent="0.25">
      <c r="A8450" t="s">
        <v>646</v>
      </c>
      <c r="B8450">
        <v>6.5743704000000003</v>
      </c>
      <c r="C8450">
        <v>3.2859379999999998</v>
      </c>
      <c r="D8450" t="s">
        <v>4</v>
      </c>
      <c r="E8450" t="s">
        <v>51</v>
      </c>
      <c r="F8450" t="s">
        <v>1868</v>
      </c>
      <c r="G8450" t="s">
        <v>51</v>
      </c>
      <c r="H8450" t="s">
        <v>51</v>
      </c>
      <c r="I8450" t="s">
        <v>1559</v>
      </c>
      <c r="J8450">
        <v>1</v>
      </c>
      <c r="K8450">
        <v>0</v>
      </c>
      <c r="L8450">
        <v>0</v>
      </c>
      <c r="M8450">
        <v>0</v>
      </c>
      <c r="N8450" t="s">
        <v>51</v>
      </c>
      <c r="O8450" t="s">
        <v>54</v>
      </c>
      <c r="P8450">
        <v>1</v>
      </c>
      <c r="Q8450">
        <v>0</v>
      </c>
      <c r="R8450">
        <v>0</v>
      </c>
      <c r="S8450">
        <v>0</v>
      </c>
      <c r="T8450" t="s">
        <v>51</v>
      </c>
      <c r="U8450" t="s">
        <v>1578</v>
      </c>
      <c r="V8450" t="s">
        <v>51</v>
      </c>
      <c r="W8450" t="s">
        <v>10</v>
      </c>
      <c r="X8450">
        <v>3</v>
      </c>
      <c r="Y8450" t="s">
        <v>1550</v>
      </c>
      <c r="Z8450">
        <v>0</v>
      </c>
      <c r="AA8450" s="34">
        <f t="shared" ref="AA8450:AA8513" ca="1" si="132">RAND()</f>
        <v>0.93362689933271747</v>
      </c>
      <c r="AB84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1" spans="1:29" x14ac:dyDescent="0.25">
      <c r="A8451" t="s">
        <v>646</v>
      </c>
      <c r="B8451">
        <v>6.5743704000000003</v>
      </c>
      <c r="C8451">
        <v>3.2859379999999998</v>
      </c>
      <c r="D8451" t="s">
        <v>4</v>
      </c>
      <c r="E8451" t="s">
        <v>51</v>
      </c>
      <c r="F8451" t="s">
        <v>1868</v>
      </c>
      <c r="G8451" t="s">
        <v>51</v>
      </c>
      <c r="H8451" t="s">
        <v>51</v>
      </c>
      <c r="I8451" t="s">
        <v>1559</v>
      </c>
      <c r="J8451">
        <v>1</v>
      </c>
      <c r="K8451">
        <v>0</v>
      </c>
      <c r="L8451">
        <v>0</v>
      </c>
      <c r="M8451">
        <v>0</v>
      </c>
      <c r="N8451" t="s">
        <v>51</v>
      </c>
      <c r="O8451" t="s">
        <v>54</v>
      </c>
      <c r="P8451">
        <v>1</v>
      </c>
      <c r="Q8451">
        <v>0</v>
      </c>
      <c r="R8451">
        <v>0</v>
      </c>
      <c r="S8451">
        <v>0</v>
      </c>
      <c r="T8451" t="s">
        <v>51</v>
      </c>
      <c r="U8451" t="s">
        <v>1578</v>
      </c>
      <c r="V8451" t="s">
        <v>51</v>
      </c>
      <c r="W8451" t="s">
        <v>10</v>
      </c>
      <c r="X8451">
        <v>3</v>
      </c>
      <c r="Y8451" t="s">
        <v>1541</v>
      </c>
      <c r="Z8451">
        <v>0</v>
      </c>
      <c r="AA8451" s="34">
        <f t="shared" ca="1" si="132"/>
        <v>0.22977461920409181</v>
      </c>
      <c r="AB84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2" spans="1:29" x14ac:dyDescent="0.25">
      <c r="A8452" t="s">
        <v>646</v>
      </c>
      <c r="B8452">
        <v>6.5743704000000003</v>
      </c>
      <c r="C8452">
        <v>3.2859379999999998</v>
      </c>
      <c r="D8452" t="s">
        <v>4</v>
      </c>
      <c r="E8452" t="s">
        <v>51</v>
      </c>
      <c r="F8452" t="s">
        <v>1868</v>
      </c>
      <c r="G8452" t="s">
        <v>51</v>
      </c>
      <c r="H8452" t="s">
        <v>51</v>
      </c>
      <c r="I8452" t="s">
        <v>1559</v>
      </c>
      <c r="J8452">
        <v>1</v>
      </c>
      <c r="K8452">
        <v>0</v>
      </c>
      <c r="L8452">
        <v>0</v>
      </c>
      <c r="M8452">
        <v>0</v>
      </c>
      <c r="N8452" t="s">
        <v>51</v>
      </c>
      <c r="O8452" t="s">
        <v>54</v>
      </c>
      <c r="P8452">
        <v>1</v>
      </c>
      <c r="Q8452">
        <v>0</v>
      </c>
      <c r="R8452">
        <v>0</v>
      </c>
      <c r="S8452">
        <v>0</v>
      </c>
      <c r="T8452" t="s">
        <v>51</v>
      </c>
      <c r="U8452" t="s">
        <v>1578</v>
      </c>
      <c r="V8452" t="s">
        <v>51</v>
      </c>
      <c r="W8452" t="s">
        <v>10</v>
      </c>
      <c r="X8452">
        <v>3</v>
      </c>
      <c r="Y8452" t="s">
        <v>55</v>
      </c>
      <c r="Z8452">
        <v>0</v>
      </c>
      <c r="AA8452" s="34">
        <f t="shared" ca="1" si="132"/>
        <v>5.606612160176061E-2</v>
      </c>
      <c r="AB84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3" spans="1:29" x14ac:dyDescent="0.25">
      <c r="A8453" t="s">
        <v>646</v>
      </c>
      <c r="B8453">
        <v>6.5743704000000003</v>
      </c>
      <c r="C8453">
        <v>3.2859379999999998</v>
      </c>
      <c r="D8453" t="s">
        <v>4</v>
      </c>
      <c r="E8453" t="s">
        <v>51</v>
      </c>
      <c r="F8453" t="s">
        <v>1868</v>
      </c>
      <c r="G8453" t="s">
        <v>51</v>
      </c>
      <c r="H8453" t="s">
        <v>51</v>
      </c>
      <c r="I8453" t="s">
        <v>1559</v>
      </c>
      <c r="J8453">
        <v>1</v>
      </c>
      <c r="K8453">
        <v>0</v>
      </c>
      <c r="L8453">
        <v>0</v>
      </c>
      <c r="M8453">
        <v>0</v>
      </c>
      <c r="N8453" t="s">
        <v>51</v>
      </c>
      <c r="O8453" t="s">
        <v>54</v>
      </c>
      <c r="P8453">
        <v>1</v>
      </c>
      <c r="Q8453">
        <v>0</v>
      </c>
      <c r="R8453">
        <v>0</v>
      </c>
      <c r="S8453">
        <v>0</v>
      </c>
      <c r="T8453" t="s">
        <v>51</v>
      </c>
      <c r="U8453" t="s">
        <v>1578</v>
      </c>
      <c r="V8453" t="s">
        <v>51</v>
      </c>
      <c r="W8453" t="s">
        <v>10</v>
      </c>
      <c r="X8453">
        <v>3</v>
      </c>
      <c r="Y8453" t="s">
        <v>1552</v>
      </c>
      <c r="Z8453">
        <v>0</v>
      </c>
      <c r="AA8453" s="34">
        <f t="shared" ca="1" si="132"/>
        <v>9.0943319684695267E-2</v>
      </c>
      <c r="AB84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4" spans="1:29" x14ac:dyDescent="0.25">
      <c r="A8454" t="s">
        <v>646</v>
      </c>
      <c r="B8454">
        <v>6.5743704000000003</v>
      </c>
      <c r="C8454">
        <v>3.2859379999999998</v>
      </c>
      <c r="D8454" t="s">
        <v>4</v>
      </c>
      <c r="E8454" t="s">
        <v>51</v>
      </c>
      <c r="F8454" t="s">
        <v>1868</v>
      </c>
      <c r="G8454" t="s">
        <v>51</v>
      </c>
      <c r="H8454" t="s">
        <v>51</v>
      </c>
      <c r="I8454" t="s">
        <v>1559</v>
      </c>
      <c r="J8454">
        <v>1</v>
      </c>
      <c r="K8454">
        <v>0</v>
      </c>
      <c r="L8454">
        <v>0</v>
      </c>
      <c r="M8454">
        <v>0</v>
      </c>
      <c r="N8454" t="s">
        <v>51</v>
      </c>
      <c r="O8454" t="s">
        <v>54</v>
      </c>
      <c r="P8454">
        <v>1</v>
      </c>
      <c r="Q8454">
        <v>0</v>
      </c>
      <c r="R8454">
        <v>0</v>
      </c>
      <c r="S8454">
        <v>0</v>
      </c>
      <c r="T8454" t="s">
        <v>51</v>
      </c>
      <c r="U8454" t="s">
        <v>1578</v>
      </c>
      <c r="V8454" t="s">
        <v>51</v>
      </c>
      <c r="W8454" t="s">
        <v>10</v>
      </c>
      <c r="X8454">
        <v>3</v>
      </c>
      <c r="Y8454" t="s">
        <v>1546</v>
      </c>
      <c r="Z8454">
        <v>0</v>
      </c>
      <c r="AA8454" s="34">
        <f t="shared" ca="1" si="132"/>
        <v>0.13592847251734963</v>
      </c>
      <c r="AB84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5" spans="1:29" x14ac:dyDescent="0.25">
      <c r="A8455" t="s">
        <v>646</v>
      </c>
      <c r="B8455">
        <v>6.5743704000000003</v>
      </c>
      <c r="C8455">
        <v>3.2859379999999998</v>
      </c>
      <c r="D8455" t="s">
        <v>4</v>
      </c>
      <c r="E8455" t="s">
        <v>51</v>
      </c>
      <c r="F8455" t="s">
        <v>1868</v>
      </c>
      <c r="G8455" t="s">
        <v>51</v>
      </c>
      <c r="H8455" t="s">
        <v>51</v>
      </c>
      <c r="I8455" t="s">
        <v>1559</v>
      </c>
      <c r="J8455">
        <v>1</v>
      </c>
      <c r="K8455">
        <v>0</v>
      </c>
      <c r="L8455">
        <v>0</v>
      </c>
      <c r="M8455">
        <v>0</v>
      </c>
      <c r="N8455" t="s">
        <v>51</v>
      </c>
      <c r="O8455" t="s">
        <v>54</v>
      </c>
      <c r="P8455">
        <v>1</v>
      </c>
      <c r="Q8455">
        <v>0</v>
      </c>
      <c r="R8455">
        <v>0</v>
      </c>
      <c r="S8455">
        <v>0</v>
      </c>
      <c r="T8455" t="s">
        <v>51</v>
      </c>
      <c r="U8455" t="s">
        <v>1578</v>
      </c>
      <c r="V8455" t="s">
        <v>51</v>
      </c>
      <c r="W8455" t="s">
        <v>10</v>
      </c>
      <c r="X8455">
        <v>3</v>
      </c>
      <c r="Y8455" t="s">
        <v>1551</v>
      </c>
      <c r="Z8455">
        <v>0</v>
      </c>
      <c r="AA8455" s="34">
        <f t="shared" ca="1" si="132"/>
        <v>0.99457536093486776</v>
      </c>
      <c r="AB84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6" spans="1:29" x14ac:dyDescent="0.25">
      <c r="A8456" t="s">
        <v>646</v>
      </c>
      <c r="B8456">
        <v>6.5743704000000003</v>
      </c>
      <c r="C8456">
        <v>3.2859379999999998</v>
      </c>
      <c r="D8456" t="s">
        <v>4</v>
      </c>
      <c r="E8456" t="s">
        <v>51</v>
      </c>
      <c r="F8456" t="s">
        <v>1868</v>
      </c>
      <c r="G8456" t="s">
        <v>51</v>
      </c>
      <c r="H8456" t="s">
        <v>51</v>
      </c>
      <c r="I8456" t="s">
        <v>1559</v>
      </c>
      <c r="J8456">
        <v>1</v>
      </c>
      <c r="K8456">
        <v>0</v>
      </c>
      <c r="L8456">
        <v>0</v>
      </c>
      <c r="M8456">
        <v>0</v>
      </c>
      <c r="N8456" t="s">
        <v>51</v>
      </c>
      <c r="O8456" t="s">
        <v>54</v>
      </c>
      <c r="P8456">
        <v>1</v>
      </c>
      <c r="Q8456">
        <v>0</v>
      </c>
      <c r="R8456">
        <v>0</v>
      </c>
      <c r="S8456">
        <v>0</v>
      </c>
      <c r="T8456" t="s">
        <v>51</v>
      </c>
      <c r="U8456" t="s">
        <v>1578</v>
      </c>
      <c r="V8456" t="s">
        <v>51</v>
      </c>
      <c r="W8456" t="s">
        <v>10</v>
      </c>
      <c r="X8456">
        <v>3</v>
      </c>
      <c r="Y8456" t="s">
        <v>1545</v>
      </c>
      <c r="Z8456">
        <v>0</v>
      </c>
      <c r="AA8456" s="34">
        <f t="shared" ca="1" si="132"/>
        <v>0.90457107002628379</v>
      </c>
      <c r="AB84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7" spans="1:29" x14ac:dyDescent="0.25">
      <c r="A8457" t="s">
        <v>646</v>
      </c>
      <c r="B8457">
        <v>6.5743704000000003</v>
      </c>
      <c r="C8457">
        <v>3.2859379999999998</v>
      </c>
      <c r="D8457" t="s">
        <v>4</v>
      </c>
      <c r="E8457" t="s">
        <v>51</v>
      </c>
      <c r="F8457" t="s">
        <v>1868</v>
      </c>
      <c r="G8457" t="s">
        <v>51</v>
      </c>
      <c r="H8457" t="s">
        <v>51</v>
      </c>
      <c r="I8457" t="s">
        <v>1559</v>
      </c>
      <c r="J8457">
        <v>1</v>
      </c>
      <c r="K8457">
        <v>0</v>
      </c>
      <c r="L8457">
        <v>0</v>
      </c>
      <c r="M8457">
        <v>0</v>
      </c>
      <c r="N8457" t="s">
        <v>51</v>
      </c>
      <c r="O8457" t="s">
        <v>54</v>
      </c>
      <c r="P8457">
        <v>1</v>
      </c>
      <c r="Q8457">
        <v>0</v>
      </c>
      <c r="R8457">
        <v>0</v>
      </c>
      <c r="S8457">
        <v>0</v>
      </c>
      <c r="T8457" t="s">
        <v>51</v>
      </c>
      <c r="U8457" t="s">
        <v>1578</v>
      </c>
      <c r="V8457" t="s">
        <v>51</v>
      </c>
      <c r="W8457" t="s">
        <v>10</v>
      </c>
      <c r="X8457">
        <v>3</v>
      </c>
      <c r="Y8457" t="s">
        <v>1547</v>
      </c>
      <c r="Z8457">
        <v>0</v>
      </c>
      <c r="AA8457" s="34">
        <f t="shared" ca="1" si="132"/>
        <v>0.7694211478226477</v>
      </c>
      <c r="AB84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8" spans="1:29" x14ac:dyDescent="0.25">
      <c r="A8458" t="s">
        <v>646</v>
      </c>
      <c r="B8458">
        <v>6.5743704000000003</v>
      </c>
      <c r="C8458">
        <v>3.2859379999999998</v>
      </c>
      <c r="D8458" t="s">
        <v>4</v>
      </c>
      <c r="E8458" t="s">
        <v>51</v>
      </c>
      <c r="F8458" t="s">
        <v>1868</v>
      </c>
      <c r="G8458" t="s">
        <v>51</v>
      </c>
      <c r="H8458" t="s">
        <v>51</v>
      </c>
      <c r="I8458" t="s">
        <v>1559</v>
      </c>
      <c r="J8458">
        <v>1</v>
      </c>
      <c r="K8458">
        <v>0</v>
      </c>
      <c r="L8458">
        <v>0</v>
      </c>
      <c r="M8458">
        <v>0</v>
      </c>
      <c r="N8458" t="s">
        <v>51</v>
      </c>
      <c r="O8458" t="s">
        <v>54</v>
      </c>
      <c r="P8458">
        <v>1</v>
      </c>
      <c r="Q8458">
        <v>0</v>
      </c>
      <c r="R8458">
        <v>0</v>
      </c>
      <c r="S8458">
        <v>0</v>
      </c>
      <c r="T8458" t="s">
        <v>51</v>
      </c>
      <c r="U8458" t="s">
        <v>1578</v>
      </c>
      <c r="V8458" t="s">
        <v>51</v>
      </c>
      <c r="W8458" t="s">
        <v>10</v>
      </c>
      <c r="X8458">
        <v>3</v>
      </c>
      <c r="Y8458" t="s">
        <v>1548</v>
      </c>
      <c r="Z8458">
        <v>0</v>
      </c>
      <c r="AA8458" s="34">
        <f t="shared" ca="1" si="132"/>
        <v>0.16212106029829776</v>
      </c>
      <c r="AB84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59" spans="1:29" x14ac:dyDescent="0.25">
      <c r="A8459" t="s">
        <v>646</v>
      </c>
      <c r="B8459">
        <v>6.5743704000000003</v>
      </c>
      <c r="C8459">
        <v>3.2859379999999998</v>
      </c>
      <c r="D8459" t="s">
        <v>4</v>
      </c>
      <c r="E8459" t="s">
        <v>51</v>
      </c>
      <c r="F8459" t="s">
        <v>1868</v>
      </c>
      <c r="G8459" t="s">
        <v>51</v>
      </c>
      <c r="H8459" t="s">
        <v>51</v>
      </c>
      <c r="I8459" t="s">
        <v>1559</v>
      </c>
      <c r="J8459">
        <v>1</v>
      </c>
      <c r="K8459">
        <v>0</v>
      </c>
      <c r="L8459">
        <v>0</v>
      </c>
      <c r="M8459">
        <v>0</v>
      </c>
      <c r="N8459" t="s">
        <v>51</v>
      </c>
      <c r="O8459" t="s">
        <v>54</v>
      </c>
      <c r="P8459">
        <v>1</v>
      </c>
      <c r="Q8459">
        <v>0</v>
      </c>
      <c r="R8459">
        <v>0</v>
      </c>
      <c r="S8459">
        <v>0</v>
      </c>
      <c r="T8459" t="s">
        <v>51</v>
      </c>
      <c r="U8459" t="s">
        <v>1578</v>
      </c>
      <c r="V8459" t="s">
        <v>51</v>
      </c>
      <c r="W8459" t="s">
        <v>10</v>
      </c>
      <c r="X8459">
        <v>3</v>
      </c>
      <c r="Y8459" t="s">
        <v>1553</v>
      </c>
      <c r="Z8459">
        <v>1</v>
      </c>
      <c r="AA8459" s="34">
        <f t="shared" ca="1" si="132"/>
        <v>0.15564664424039365</v>
      </c>
      <c r="AB84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0" spans="1:29" x14ac:dyDescent="0.25">
      <c r="A8460" t="s">
        <v>646</v>
      </c>
      <c r="B8460">
        <v>6.5743704000000003</v>
      </c>
      <c r="C8460">
        <v>3.2859379999999998</v>
      </c>
      <c r="D8460" t="s">
        <v>4</v>
      </c>
      <c r="E8460" t="s">
        <v>51</v>
      </c>
      <c r="F8460" t="s">
        <v>1868</v>
      </c>
      <c r="G8460" t="s">
        <v>51</v>
      </c>
      <c r="H8460" t="s">
        <v>51</v>
      </c>
      <c r="I8460" t="s">
        <v>1559</v>
      </c>
      <c r="J8460">
        <v>1</v>
      </c>
      <c r="K8460">
        <v>0</v>
      </c>
      <c r="L8460">
        <v>0</v>
      </c>
      <c r="M8460">
        <v>0</v>
      </c>
      <c r="N8460" t="s">
        <v>51</v>
      </c>
      <c r="O8460" t="s">
        <v>54</v>
      </c>
      <c r="P8460">
        <v>1</v>
      </c>
      <c r="Q8460">
        <v>0</v>
      </c>
      <c r="R8460">
        <v>0</v>
      </c>
      <c r="S8460">
        <v>0</v>
      </c>
      <c r="T8460" t="s">
        <v>51</v>
      </c>
      <c r="U8460" t="s">
        <v>1578</v>
      </c>
      <c r="V8460" t="s">
        <v>51</v>
      </c>
      <c r="W8460" t="s">
        <v>10</v>
      </c>
      <c r="X8460">
        <v>3</v>
      </c>
      <c r="Y8460" t="s">
        <v>1542</v>
      </c>
      <c r="Z8460">
        <v>1</v>
      </c>
      <c r="AA8460" s="34">
        <f t="shared" ca="1" si="132"/>
        <v>0.41489942840331173</v>
      </c>
      <c r="AB84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1" spans="1:29" x14ac:dyDescent="0.25">
      <c r="A8461" t="s">
        <v>646</v>
      </c>
      <c r="B8461">
        <v>6.5743704000000003</v>
      </c>
      <c r="C8461">
        <v>3.2859379999999998</v>
      </c>
      <c r="D8461" t="s">
        <v>4</v>
      </c>
      <c r="E8461" t="s">
        <v>51</v>
      </c>
      <c r="F8461" t="s">
        <v>1868</v>
      </c>
      <c r="G8461" t="s">
        <v>51</v>
      </c>
      <c r="H8461" t="s">
        <v>51</v>
      </c>
      <c r="I8461" t="s">
        <v>1559</v>
      </c>
      <c r="J8461">
        <v>1</v>
      </c>
      <c r="K8461">
        <v>0</v>
      </c>
      <c r="L8461">
        <v>0</v>
      </c>
      <c r="M8461">
        <v>0</v>
      </c>
      <c r="N8461" t="s">
        <v>51</v>
      </c>
      <c r="O8461" t="s">
        <v>54</v>
      </c>
      <c r="P8461">
        <v>1</v>
      </c>
      <c r="Q8461">
        <v>0</v>
      </c>
      <c r="R8461">
        <v>0</v>
      </c>
      <c r="S8461">
        <v>0</v>
      </c>
      <c r="T8461" t="s">
        <v>51</v>
      </c>
      <c r="U8461" t="s">
        <v>1578</v>
      </c>
      <c r="V8461" t="s">
        <v>51</v>
      </c>
      <c r="W8461" t="s">
        <v>10</v>
      </c>
      <c r="X8461">
        <v>3</v>
      </c>
      <c r="Y8461" t="s">
        <v>3</v>
      </c>
      <c r="Z8461">
        <v>0</v>
      </c>
      <c r="AA8461" s="34">
        <f t="shared" ca="1" si="132"/>
        <v>0.72514252749707753</v>
      </c>
      <c r="AB84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2" spans="1:29" x14ac:dyDescent="0.25">
      <c r="A8462" t="s">
        <v>652</v>
      </c>
      <c r="B8462">
        <v>6.5734176</v>
      </c>
      <c r="C8462">
        <v>3.2849721999999999</v>
      </c>
      <c r="D8462" t="s">
        <v>4</v>
      </c>
      <c r="E8462" t="s">
        <v>51</v>
      </c>
      <c r="F8462" t="s">
        <v>1869</v>
      </c>
      <c r="G8462" t="s">
        <v>51</v>
      </c>
      <c r="H8462" t="s">
        <v>51</v>
      </c>
      <c r="I8462" t="s">
        <v>1559</v>
      </c>
      <c r="J8462">
        <v>1</v>
      </c>
      <c r="K8462">
        <v>0</v>
      </c>
      <c r="L8462">
        <v>0</v>
      </c>
      <c r="M8462">
        <v>0</v>
      </c>
      <c r="N8462" t="s">
        <v>51</v>
      </c>
      <c r="O8462" t="s">
        <v>54</v>
      </c>
      <c r="P8462">
        <v>1</v>
      </c>
      <c r="Q8462">
        <v>0</v>
      </c>
      <c r="R8462">
        <v>0</v>
      </c>
      <c r="S8462">
        <v>0</v>
      </c>
      <c r="T8462" t="s">
        <v>51</v>
      </c>
      <c r="U8462" t="s">
        <v>1578</v>
      </c>
      <c r="V8462" t="s">
        <v>51</v>
      </c>
      <c r="W8462" t="s">
        <v>10</v>
      </c>
      <c r="X8462">
        <v>3</v>
      </c>
      <c r="Y8462" t="s">
        <v>1544</v>
      </c>
      <c r="Z8462">
        <v>1</v>
      </c>
      <c r="AA8462" s="34">
        <f t="shared" ca="1" si="132"/>
        <v>0.85668187537530582</v>
      </c>
      <c r="AB84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3" spans="1:29" x14ac:dyDescent="0.25">
      <c r="A8463" t="s">
        <v>652</v>
      </c>
      <c r="B8463">
        <v>6.5734176</v>
      </c>
      <c r="C8463">
        <v>3.2849721999999999</v>
      </c>
      <c r="D8463" t="s">
        <v>4</v>
      </c>
      <c r="E8463" t="s">
        <v>51</v>
      </c>
      <c r="F8463" t="s">
        <v>1869</v>
      </c>
      <c r="G8463" t="s">
        <v>51</v>
      </c>
      <c r="H8463" t="s">
        <v>51</v>
      </c>
      <c r="I8463" t="s">
        <v>1559</v>
      </c>
      <c r="J8463">
        <v>1</v>
      </c>
      <c r="K8463">
        <v>0</v>
      </c>
      <c r="L8463">
        <v>0</v>
      </c>
      <c r="M8463">
        <v>0</v>
      </c>
      <c r="N8463" t="s">
        <v>51</v>
      </c>
      <c r="O8463" t="s">
        <v>54</v>
      </c>
      <c r="P8463">
        <v>1</v>
      </c>
      <c r="Q8463">
        <v>0</v>
      </c>
      <c r="R8463">
        <v>0</v>
      </c>
      <c r="S8463">
        <v>0</v>
      </c>
      <c r="T8463" t="s">
        <v>51</v>
      </c>
      <c r="U8463" t="s">
        <v>1578</v>
      </c>
      <c r="V8463" t="s">
        <v>51</v>
      </c>
      <c r="W8463" t="s">
        <v>10</v>
      </c>
      <c r="X8463">
        <v>3</v>
      </c>
      <c r="Y8463" t="s">
        <v>1549</v>
      </c>
      <c r="Z8463">
        <v>0</v>
      </c>
      <c r="AA8463" s="34">
        <f t="shared" ca="1" si="132"/>
        <v>0.95529013232774962</v>
      </c>
      <c r="AB84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4" spans="1:29" x14ac:dyDescent="0.25">
      <c r="A8464" t="s">
        <v>652</v>
      </c>
      <c r="B8464">
        <v>6.5734176</v>
      </c>
      <c r="C8464">
        <v>3.2849721999999999</v>
      </c>
      <c r="D8464" t="s">
        <v>4</v>
      </c>
      <c r="E8464" t="s">
        <v>51</v>
      </c>
      <c r="F8464" t="s">
        <v>1869</v>
      </c>
      <c r="G8464" t="s">
        <v>51</v>
      </c>
      <c r="H8464" t="s">
        <v>51</v>
      </c>
      <c r="I8464" t="s">
        <v>1559</v>
      </c>
      <c r="J8464">
        <v>1</v>
      </c>
      <c r="K8464">
        <v>0</v>
      </c>
      <c r="L8464">
        <v>0</v>
      </c>
      <c r="M8464">
        <v>0</v>
      </c>
      <c r="N8464" t="s">
        <v>51</v>
      </c>
      <c r="O8464" t="s">
        <v>54</v>
      </c>
      <c r="P8464">
        <v>1</v>
      </c>
      <c r="Q8464">
        <v>0</v>
      </c>
      <c r="R8464">
        <v>0</v>
      </c>
      <c r="S8464">
        <v>0</v>
      </c>
      <c r="T8464" t="s">
        <v>51</v>
      </c>
      <c r="U8464" t="s">
        <v>1578</v>
      </c>
      <c r="V8464" t="s">
        <v>51</v>
      </c>
      <c r="W8464" t="s">
        <v>10</v>
      </c>
      <c r="X8464">
        <v>3</v>
      </c>
      <c r="Y8464" t="s">
        <v>1543</v>
      </c>
      <c r="Z8464">
        <v>0</v>
      </c>
      <c r="AA8464" s="34">
        <f t="shared" ca="1" si="132"/>
        <v>0.3616939388264182</v>
      </c>
      <c r="AB84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5" spans="1:29" x14ac:dyDescent="0.25">
      <c r="A8465" t="s">
        <v>652</v>
      </c>
      <c r="B8465">
        <v>6.5734176</v>
      </c>
      <c r="C8465">
        <v>3.2849721999999999</v>
      </c>
      <c r="D8465" t="s">
        <v>4</v>
      </c>
      <c r="E8465" t="s">
        <v>51</v>
      </c>
      <c r="F8465" t="s">
        <v>1869</v>
      </c>
      <c r="G8465" t="s">
        <v>51</v>
      </c>
      <c r="H8465" t="s">
        <v>51</v>
      </c>
      <c r="I8465" t="s">
        <v>1559</v>
      </c>
      <c r="J8465">
        <v>1</v>
      </c>
      <c r="K8465">
        <v>0</v>
      </c>
      <c r="L8465">
        <v>0</v>
      </c>
      <c r="M8465">
        <v>0</v>
      </c>
      <c r="N8465" t="s">
        <v>51</v>
      </c>
      <c r="O8465" t="s">
        <v>54</v>
      </c>
      <c r="P8465">
        <v>1</v>
      </c>
      <c r="Q8465">
        <v>0</v>
      </c>
      <c r="R8465">
        <v>0</v>
      </c>
      <c r="S8465">
        <v>0</v>
      </c>
      <c r="T8465" t="s">
        <v>51</v>
      </c>
      <c r="U8465" t="s">
        <v>1578</v>
      </c>
      <c r="V8465" t="s">
        <v>51</v>
      </c>
      <c r="W8465" t="s">
        <v>10</v>
      </c>
      <c r="X8465">
        <v>3</v>
      </c>
      <c r="Y8465" t="s">
        <v>1550</v>
      </c>
      <c r="Z8465">
        <v>0</v>
      </c>
      <c r="AA8465" s="34">
        <f t="shared" ca="1" si="132"/>
        <v>0.93556782275707095</v>
      </c>
      <c r="AB84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6" spans="1:29" x14ac:dyDescent="0.25">
      <c r="A8466" t="s">
        <v>652</v>
      </c>
      <c r="B8466">
        <v>6.5734176</v>
      </c>
      <c r="C8466">
        <v>3.2849721999999999</v>
      </c>
      <c r="D8466" t="s">
        <v>4</v>
      </c>
      <c r="E8466" t="s">
        <v>51</v>
      </c>
      <c r="F8466" t="s">
        <v>1869</v>
      </c>
      <c r="G8466" t="s">
        <v>51</v>
      </c>
      <c r="H8466" t="s">
        <v>51</v>
      </c>
      <c r="I8466" t="s">
        <v>1559</v>
      </c>
      <c r="J8466">
        <v>1</v>
      </c>
      <c r="K8466">
        <v>0</v>
      </c>
      <c r="L8466">
        <v>0</v>
      </c>
      <c r="M8466">
        <v>0</v>
      </c>
      <c r="N8466" t="s">
        <v>51</v>
      </c>
      <c r="O8466" t="s">
        <v>54</v>
      </c>
      <c r="P8466">
        <v>1</v>
      </c>
      <c r="Q8466">
        <v>0</v>
      </c>
      <c r="R8466">
        <v>0</v>
      </c>
      <c r="S8466">
        <v>0</v>
      </c>
      <c r="T8466" t="s">
        <v>51</v>
      </c>
      <c r="U8466" t="s">
        <v>1578</v>
      </c>
      <c r="V8466" t="s">
        <v>51</v>
      </c>
      <c r="W8466" t="s">
        <v>10</v>
      </c>
      <c r="X8466">
        <v>3</v>
      </c>
      <c r="Y8466" t="s">
        <v>1541</v>
      </c>
      <c r="Z8466">
        <v>0</v>
      </c>
      <c r="AA8466" s="34">
        <f t="shared" ca="1" si="132"/>
        <v>0.34699730942608575</v>
      </c>
      <c r="AB84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7" spans="1:29" x14ac:dyDescent="0.25">
      <c r="A8467" t="s">
        <v>652</v>
      </c>
      <c r="B8467">
        <v>6.5734176</v>
      </c>
      <c r="C8467">
        <v>3.2849721999999999</v>
      </c>
      <c r="D8467" t="s">
        <v>4</v>
      </c>
      <c r="E8467" t="s">
        <v>51</v>
      </c>
      <c r="F8467" t="s">
        <v>1869</v>
      </c>
      <c r="G8467" t="s">
        <v>51</v>
      </c>
      <c r="H8467" t="s">
        <v>51</v>
      </c>
      <c r="I8467" t="s">
        <v>1559</v>
      </c>
      <c r="J8467">
        <v>1</v>
      </c>
      <c r="K8467">
        <v>0</v>
      </c>
      <c r="L8467">
        <v>0</v>
      </c>
      <c r="M8467">
        <v>0</v>
      </c>
      <c r="N8467" t="s">
        <v>51</v>
      </c>
      <c r="O8467" t="s">
        <v>54</v>
      </c>
      <c r="P8467">
        <v>1</v>
      </c>
      <c r="Q8467">
        <v>0</v>
      </c>
      <c r="R8467">
        <v>0</v>
      </c>
      <c r="S8467">
        <v>0</v>
      </c>
      <c r="T8467" t="s">
        <v>51</v>
      </c>
      <c r="U8467" t="s">
        <v>1578</v>
      </c>
      <c r="V8467" t="s">
        <v>51</v>
      </c>
      <c r="W8467" t="s">
        <v>10</v>
      </c>
      <c r="X8467">
        <v>3</v>
      </c>
      <c r="Y8467" t="s">
        <v>55</v>
      </c>
      <c r="Z8467">
        <v>1</v>
      </c>
      <c r="AA8467" s="34">
        <f t="shared" ca="1" si="132"/>
        <v>0.47099203965775316</v>
      </c>
      <c r="AB84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8" spans="1:29" x14ac:dyDescent="0.25">
      <c r="A8468" t="s">
        <v>652</v>
      </c>
      <c r="B8468">
        <v>6.5734176</v>
      </c>
      <c r="C8468">
        <v>3.2849721999999999</v>
      </c>
      <c r="D8468" t="s">
        <v>4</v>
      </c>
      <c r="E8468" t="s">
        <v>51</v>
      </c>
      <c r="F8468" t="s">
        <v>1869</v>
      </c>
      <c r="G8468" t="s">
        <v>51</v>
      </c>
      <c r="H8468" t="s">
        <v>51</v>
      </c>
      <c r="I8468" t="s">
        <v>1559</v>
      </c>
      <c r="J8468">
        <v>1</v>
      </c>
      <c r="K8468">
        <v>0</v>
      </c>
      <c r="L8468">
        <v>0</v>
      </c>
      <c r="M8468">
        <v>0</v>
      </c>
      <c r="N8468" t="s">
        <v>51</v>
      </c>
      <c r="O8468" t="s">
        <v>54</v>
      </c>
      <c r="P8468">
        <v>1</v>
      </c>
      <c r="Q8468">
        <v>0</v>
      </c>
      <c r="R8468">
        <v>0</v>
      </c>
      <c r="S8468">
        <v>0</v>
      </c>
      <c r="T8468" t="s">
        <v>51</v>
      </c>
      <c r="U8468" t="s">
        <v>1578</v>
      </c>
      <c r="V8468" t="s">
        <v>51</v>
      </c>
      <c r="W8468" t="s">
        <v>10</v>
      </c>
      <c r="X8468">
        <v>3</v>
      </c>
      <c r="Y8468" t="s">
        <v>1552</v>
      </c>
      <c r="Z8468">
        <v>0</v>
      </c>
      <c r="AA8468" s="34">
        <f t="shared" ca="1" si="132"/>
        <v>0.34715664056769813</v>
      </c>
      <c r="AB84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69" spans="1:29" x14ac:dyDescent="0.25">
      <c r="A8469" t="s">
        <v>652</v>
      </c>
      <c r="B8469">
        <v>6.5734176</v>
      </c>
      <c r="C8469">
        <v>3.2849721999999999</v>
      </c>
      <c r="D8469" t="s">
        <v>4</v>
      </c>
      <c r="E8469" t="s">
        <v>51</v>
      </c>
      <c r="F8469" t="s">
        <v>1869</v>
      </c>
      <c r="G8469" t="s">
        <v>51</v>
      </c>
      <c r="H8469" t="s">
        <v>51</v>
      </c>
      <c r="I8469" t="s">
        <v>1559</v>
      </c>
      <c r="J8469">
        <v>1</v>
      </c>
      <c r="K8469">
        <v>0</v>
      </c>
      <c r="L8469">
        <v>0</v>
      </c>
      <c r="M8469">
        <v>0</v>
      </c>
      <c r="N8469" t="s">
        <v>51</v>
      </c>
      <c r="O8469" t="s">
        <v>54</v>
      </c>
      <c r="P8469">
        <v>1</v>
      </c>
      <c r="Q8469">
        <v>0</v>
      </c>
      <c r="R8469">
        <v>0</v>
      </c>
      <c r="S8469">
        <v>0</v>
      </c>
      <c r="T8469" t="s">
        <v>51</v>
      </c>
      <c r="U8469" t="s">
        <v>1578</v>
      </c>
      <c r="V8469" t="s">
        <v>51</v>
      </c>
      <c r="W8469" t="s">
        <v>10</v>
      </c>
      <c r="X8469">
        <v>3</v>
      </c>
      <c r="Y8469" t="s">
        <v>1546</v>
      </c>
      <c r="Z8469">
        <v>0</v>
      </c>
      <c r="AA8469" s="34">
        <f t="shared" ca="1" si="132"/>
        <v>5.2241045446801193E-2</v>
      </c>
      <c r="AB84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0" spans="1:29" x14ac:dyDescent="0.25">
      <c r="A8470" t="s">
        <v>652</v>
      </c>
      <c r="B8470">
        <v>6.5734176</v>
      </c>
      <c r="C8470">
        <v>3.2849721999999999</v>
      </c>
      <c r="D8470" t="s">
        <v>4</v>
      </c>
      <c r="E8470" t="s">
        <v>51</v>
      </c>
      <c r="F8470" t="s">
        <v>1869</v>
      </c>
      <c r="G8470" t="s">
        <v>51</v>
      </c>
      <c r="H8470" t="s">
        <v>51</v>
      </c>
      <c r="I8470" t="s">
        <v>1559</v>
      </c>
      <c r="J8470">
        <v>1</v>
      </c>
      <c r="K8470">
        <v>0</v>
      </c>
      <c r="L8470">
        <v>0</v>
      </c>
      <c r="M8470">
        <v>0</v>
      </c>
      <c r="N8470" t="s">
        <v>51</v>
      </c>
      <c r="O8470" t="s">
        <v>54</v>
      </c>
      <c r="P8470">
        <v>1</v>
      </c>
      <c r="Q8470">
        <v>0</v>
      </c>
      <c r="R8470">
        <v>0</v>
      </c>
      <c r="S8470">
        <v>0</v>
      </c>
      <c r="T8470" t="s">
        <v>51</v>
      </c>
      <c r="U8470" t="s">
        <v>1578</v>
      </c>
      <c r="V8470" t="s">
        <v>51</v>
      </c>
      <c r="W8470" t="s">
        <v>10</v>
      </c>
      <c r="X8470">
        <v>3</v>
      </c>
      <c r="Y8470" t="s">
        <v>1551</v>
      </c>
      <c r="Z8470">
        <v>0</v>
      </c>
      <c r="AA8470" s="34">
        <f t="shared" ca="1" si="132"/>
        <v>0.6644450085498792</v>
      </c>
      <c r="AB84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1" spans="1:29" x14ac:dyDescent="0.25">
      <c r="A8471" t="s">
        <v>652</v>
      </c>
      <c r="B8471">
        <v>6.5734176</v>
      </c>
      <c r="C8471">
        <v>3.2849721999999999</v>
      </c>
      <c r="D8471" t="s">
        <v>4</v>
      </c>
      <c r="E8471" t="s">
        <v>51</v>
      </c>
      <c r="F8471" t="s">
        <v>1869</v>
      </c>
      <c r="G8471" t="s">
        <v>51</v>
      </c>
      <c r="H8471" t="s">
        <v>51</v>
      </c>
      <c r="I8471" t="s">
        <v>1559</v>
      </c>
      <c r="J8471">
        <v>1</v>
      </c>
      <c r="K8471">
        <v>0</v>
      </c>
      <c r="L8471">
        <v>0</v>
      </c>
      <c r="M8471">
        <v>0</v>
      </c>
      <c r="N8471" t="s">
        <v>51</v>
      </c>
      <c r="O8471" t="s">
        <v>54</v>
      </c>
      <c r="P8471">
        <v>1</v>
      </c>
      <c r="Q8471">
        <v>0</v>
      </c>
      <c r="R8471">
        <v>0</v>
      </c>
      <c r="S8471">
        <v>0</v>
      </c>
      <c r="T8471" t="s">
        <v>51</v>
      </c>
      <c r="U8471" t="s">
        <v>1578</v>
      </c>
      <c r="V8471" t="s">
        <v>51</v>
      </c>
      <c r="W8471" t="s">
        <v>10</v>
      </c>
      <c r="X8471">
        <v>3</v>
      </c>
      <c r="Y8471" t="s">
        <v>1545</v>
      </c>
      <c r="Z8471">
        <v>0</v>
      </c>
      <c r="AA8471" s="34">
        <f t="shared" ca="1" si="132"/>
        <v>0.15003309199456172</v>
      </c>
      <c r="AB84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2" spans="1:29" x14ac:dyDescent="0.25">
      <c r="A8472" t="s">
        <v>652</v>
      </c>
      <c r="B8472">
        <v>6.5734176</v>
      </c>
      <c r="C8472">
        <v>3.2849721999999999</v>
      </c>
      <c r="D8472" t="s">
        <v>4</v>
      </c>
      <c r="E8472" t="s">
        <v>51</v>
      </c>
      <c r="F8472" t="s">
        <v>1869</v>
      </c>
      <c r="G8472" t="s">
        <v>51</v>
      </c>
      <c r="H8472" t="s">
        <v>51</v>
      </c>
      <c r="I8472" t="s">
        <v>1559</v>
      </c>
      <c r="J8472">
        <v>1</v>
      </c>
      <c r="K8472">
        <v>0</v>
      </c>
      <c r="L8472">
        <v>0</v>
      </c>
      <c r="M8472">
        <v>0</v>
      </c>
      <c r="N8472" t="s">
        <v>51</v>
      </c>
      <c r="O8472" t="s">
        <v>54</v>
      </c>
      <c r="P8472">
        <v>1</v>
      </c>
      <c r="Q8472">
        <v>0</v>
      </c>
      <c r="R8472">
        <v>0</v>
      </c>
      <c r="S8472">
        <v>0</v>
      </c>
      <c r="T8472" t="s">
        <v>51</v>
      </c>
      <c r="U8472" t="s">
        <v>1578</v>
      </c>
      <c r="V8472" t="s">
        <v>51</v>
      </c>
      <c r="W8472" t="s">
        <v>10</v>
      </c>
      <c r="X8472">
        <v>3</v>
      </c>
      <c r="Y8472" t="s">
        <v>1547</v>
      </c>
      <c r="Z8472">
        <v>0</v>
      </c>
      <c r="AA8472" s="34">
        <f t="shared" ca="1" si="132"/>
        <v>0.14541339603538972</v>
      </c>
      <c r="AB84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3" spans="1:29" x14ac:dyDescent="0.25">
      <c r="A8473" t="s">
        <v>652</v>
      </c>
      <c r="B8473">
        <v>6.5734176</v>
      </c>
      <c r="C8473">
        <v>3.2849721999999999</v>
      </c>
      <c r="D8473" t="s">
        <v>4</v>
      </c>
      <c r="E8473" t="s">
        <v>51</v>
      </c>
      <c r="F8473" t="s">
        <v>1869</v>
      </c>
      <c r="G8473" t="s">
        <v>51</v>
      </c>
      <c r="H8473" t="s">
        <v>51</v>
      </c>
      <c r="I8473" t="s">
        <v>1559</v>
      </c>
      <c r="J8473">
        <v>1</v>
      </c>
      <c r="K8473">
        <v>0</v>
      </c>
      <c r="L8473">
        <v>0</v>
      </c>
      <c r="M8473">
        <v>0</v>
      </c>
      <c r="N8473" t="s">
        <v>51</v>
      </c>
      <c r="O8473" t="s">
        <v>54</v>
      </c>
      <c r="P8473">
        <v>1</v>
      </c>
      <c r="Q8473">
        <v>0</v>
      </c>
      <c r="R8473">
        <v>0</v>
      </c>
      <c r="S8473">
        <v>0</v>
      </c>
      <c r="T8473" t="s">
        <v>51</v>
      </c>
      <c r="U8473" t="s">
        <v>1578</v>
      </c>
      <c r="V8473" t="s">
        <v>51</v>
      </c>
      <c r="W8473" t="s">
        <v>10</v>
      </c>
      <c r="X8473">
        <v>3</v>
      </c>
      <c r="Y8473" t="s">
        <v>1548</v>
      </c>
      <c r="Z8473">
        <v>0</v>
      </c>
      <c r="AA8473" s="34">
        <f t="shared" ca="1" si="132"/>
        <v>0.52118220078859101</v>
      </c>
      <c r="AB84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4" spans="1:29" x14ac:dyDescent="0.25">
      <c r="A8474" t="s">
        <v>652</v>
      </c>
      <c r="B8474">
        <v>6.5734176</v>
      </c>
      <c r="C8474">
        <v>3.2849721999999999</v>
      </c>
      <c r="D8474" t="s">
        <v>4</v>
      </c>
      <c r="E8474" t="s">
        <v>51</v>
      </c>
      <c r="F8474" t="s">
        <v>1869</v>
      </c>
      <c r="G8474" t="s">
        <v>51</v>
      </c>
      <c r="H8474" t="s">
        <v>51</v>
      </c>
      <c r="I8474" t="s">
        <v>1559</v>
      </c>
      <c r="J8474">
        <v>1</v>
      </c>
      <c r="K8474">
        <v>0</v>
      </c>
      <c r="L8474">
        <v>0</v>
      </c>
      <c r="M8474">
        <v>0</v>
      </c>
      <c r="N8474" t="s">
        <v>51</v>
      </c>
      <c r="O8474" t="s">
        <v>54</v>
      </c>
      <c r="P8474">
        <v>1</v>
      </c>
      <c r="Q8474">
        <v>0</v>
      </c>
      <c r="R8474">
        <v>0</v>
      </c>
      <c r="S8474">
        <v>0</v>
      </c>
      <c r="T8474" t="s">
        <v>51</v>
      </c>
      <c r="U8474" t="s">
        <v>1578</v>
      </c>
      <c r="V8474" t="s">
        <v>51</v>
      </c>
      <c r="W8474" t="s">
        <v>10</v>
      </c>
      <c r="X8474">
        <v>3</v>
      </c>
      <c r="Y8474" t="s">
        <v>1553</v>
      </c>
      <c r="Z8474">
        <v>0</v>
      </c>
      <c r="AA8474" s="34">
        <f t="shared" ca="1" si="132"/>
        <v>0.86092586006998062</v>
      </c>
      <c r="AB84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5" spans="1:29" x14ac:dyDescent="0.25">
      <c r="A8475" t="s">
        <v>652</v>
      </c>
      <c r="B8475">
        <v>6.5734176</v>
      </c>
      <c r="C8475">
        <v>3.2849721999999999</v>
      </c>
      <c r="D8475" t="s">
        <v>4</v>
      </c>
      <c r="E8475" t="s">
        <v>51</v>
      </c>
      <c r="F8475" t="s">
        <v>1869</v>
      </c>
      <c r="G8475" t="s">
        <v>51</v>
      </c>
      <c r="H8475" t="s">
        <v>51</v>
      </c>
      <c r="I8475" t="s">
        <v>1559</v>
      </c>
      <c r="J8475">
        <v>1</v>
      </c>
      <c r="K8475">
        <v>0</v>
      </c>
      <c r="L8475">
        <v>0</v>
      </c>
      <c r="M8475">
        <v>0</v>
      </c>
      <c r="N8475" t="s">
        <v>51</v>
      </c>
      <c r="O8475" t="s">
        <v>54</v>
      </c>
      <c r="P8475">
        <v>1</v>
      </c>
      <c r="Q8475">
        <v>0</v>
      </c>
      <c r="R8475">
        <v>0</v>
      </c>
      <c r="S8475">
        <v>0</v>
      </c>
      <c r="T8475" t="s">
        <v>51</v>
      </c>
      <c r="U8475" t="s">
        <v>1578</v>
      </c>
      <c r="V8475" t="s">
        <v>51</v>
      </c>
      <c r="W8475" t="s">
        <v>10</v>
      </c>
      <c r="X8475">
        <v>3</v>
      </c>
      <c r="Y8475" t="s">
        <v>1542</v>
      </c>
      <c r="Z8475">
        <v>1</v>
      </c>
      <c r="AA8475" s="34">
        <f t="shared" ca="1" si="132"/>
        <v>0.87560706202197713</v>
      </c>
      <c r="AB84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6" spans="1:29" x14ac:dyDescent="0.25">
      <c r="A8476" t="s">
        <v>652</v>
      </c>
      <c r="B8476">
        <v>6.5734176</v>
      </c>
      <c r="C8476">
        <v>3.2849721999999999</v>
      </c>
      <c r="D8476" t="s">
        <v>4</v>
      </c>
      <c r="E8476" t="s">
        <v>51</v>
      </c>
      <c r="F8476" t="s">
        <v>1869</v>
      </c>
      <c r="G8476" t="s">
        <v>51</v>
      </c>
      <c r="H8476" t="s">
        <v>51</v>
      </c>
      <c r="I8476" t="s">
        <v>1559</v>
      </c>
      <c r="J8476">
        <v>1</v>
      </c>
      <c r="K8476">
        <v>0</v>
      </c>
      <c r="L8476">
        <v>0</v>
      </c>
      <c r="M8476">
        <v>0</v>
      </c>
      <c r="N8476" t="s">
        <v>51</v>
      </c>
      <c r="O8476" t="s">
        <v>54</v>
      </c>
      <c r="P8476">
        <v>1</v>
      </c>
      <c r="Q8476">
        <v>0</v>
      </c>
      <c r="R8476">
        <v>0</v>
      </c>
      <c r="S8476">
        <v>0</v>
      </c>
      <c r="T8476" t="s">
        <v>51</v>
      </c>
      <c r="U8476" t="s">
        <v>1578</v>
      </c>
      <c r="V8476" t="s">
        <v>51</v>
      </c>
      <c r="W8476" t="s">
        <v>10</v>
      </c>
      <c r="X8476">
        <v>3</v>
      </c>
      <c r="Y8476" t="s">
        <v>3</v>
      </c>
      <c r="Z8476">
        <v>0</v>
      </c>
      <c r="AA8476" s="34">
        <f t="shared" ca="1" si="132"/>
        <v>0.95645071575593188</v>
      </c>
      <c r="AB84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7" spans="1:29" x14ac:dyDescent="0.25">
      <c r="A8477" t="s">
        <v>802</v>
      </c>
      <c r="B8477">
        <v>6.6505533000000003</v>
      </c>
      <c r="C8477">
        <v>3.3038767</v>
      </c>
      <c r="D8477" t="s">
        <v>4</v>
      </c>
      <c r="E8477" t="s">
        <v>51</v>
      </c>
      <c r="F8477" t="s">
        <v>1612</v>
      </c>
      <c r="G8477" t="s">
        <v>51</v>
      </c>
      <c r="H8477" t="s">
        <v>51</v>
      </c>
      <c r="I8477" t="s">
        <v>1559</v>
      </c>
      <c r="J8477">
        <v>1</v>
      </c>
      <c r="K8477">
        <v>0</v>
      </c>
      <c r="L8477">
        <v>0</v>
      </c>
      <c r="M8477">
        <v>0</v>
      </c>
      <c r="N8477" t="s">
        <v>51</v>
      </c>
      <c r="O8477" t="s">
        <v>54</v>
      </c>
      <c r="P8477">
        <v>1</v>
      </c>
      <c r="Q8477">
        <v>0</v>
      </c>
      <c r="R8477">
        <v>0</v>
      </c>
      <c r="S8477">
        <v>0</v>
      </c>
      <c r="T8477" t="s">
        <v>51</v>
      </c>
      <c r="U8477" t="s">
        <v>1715</v>
      </c>
      <c r="V8477" t="s">
        <v>51</v>
      </c>
      <c r="W8477" t="s">
        <v>10</v>
      </c>
      <c r="X8477">
        <v>3</v>
      </c>
      <c r="Y8477" t="s">
        <v>1544</v>
      </c>
      <c r="Z8477">
        <v>1</v>
      </c>
      <c r="AA8477" s="34">
        <f t="shared" ca="1" si="132"/>
        <v>8.579262245842878E-2</v>
      </c>
      <c r="AB84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8" spans="1:29" x14ac:dyDescent="0.25">
      <c r="A8478" t="s">
        <v>802</v>
      </c>
      <c r="B8478">
        <v>6.6505533000000003</v>
      </c>
      <c r="C8478">
        <v>3.3038767</v>
      </c>
      <c r="D8478" t="s">
        <v>4</v>
      </c>
      <c r="E8478" t="s">
        <v>51</v>
      </c>
      <c r="F8478" t="s">
        <v>1612</v>
      </c>
      <c r="G8478" t="s">
        <v>51</v>
      </c>
      <c r="H8478" t="s">
        <v>51</v>
      </c>
      <c r="I8478" t="s">
        <v>1559</v>
      </c>
      <c r="J8478">
        <v>1</v>
      </c>
      <c r="K8478">
        <v>0</v>
      </c>
      <c r="L8478">
        <v>0</v>
      </c>
      <c r="M8478">
        <v>0</v>
      </c>
      <c r="N8478" t="s">
        <v>51</v>
      </c>
      <c r="O8478" t="s">
        <v>54</v>
      </c>
      <c r="P8478">
        <v>1</v>
      </c>
      <c r="Q8478">
        <v>0</v>
      </c>
      <c r="R8478">
        <v>0</v>
      </c>
      <c r="S8478">
        <v>0</v>
      </c>
      <c r="T8478" t="s">
        <v>51</v>
      </c>
      <c r="U8478" t="s">
        <v>1715</v>
      </c>
      <c r="V8478" t="s">
        <v>51</v>
      </c>
      <c r="W8478" t="s">
        <v>10</v>
      </c>
      <c r="X8478">
        <v>3</v>
      </c>
      <c r="Y8478" t="s">
        <v>1549</v>
      </c>
      <c r="Z8478">
        <v>1</v>
      </c>
      <c r="AA8478" s="34">
        <f t="shared" ca="1" si="132"/>
        <v>0.47744684107227164</v>
      </c>
      <c r="AB84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79" spans="1:29" x14ac:dyDescent="0.25">
      <c r="A8479" t="s">
        <v>802</v>
      </c>
      <c r="B8479">
        <v>6.6505533000000003</v>
      </c>
      <c r="C8479">
        <v>3.3038767</v>
      </c>
      <c r="D8479" t="s">
        <v>4</v>
      </c>
      <c r="E8479" t="s">
        <v>51</v>
      </c>
      <c r="F8479" t="s">
        <v>1612</v>
      </c>
      <c r="G8479" t="s">
        <v>51</v>
      </c>
      <c r="H8479" t="s">
        <v>51</v>
      </c>
      <c r="I8479" t="s">
        <v>1559</v>
      </c>
      <c r="J8479">
        <v>1</v>
      </c>
      <c r="K8479">
        <v>0</v>
      </c>
      <c r="L8479">
        <v>0</v>
      </c>
      <c r="M8479">
        <v>0</v>
      </c>
      <c r="N8479" t="s">
        <v>51</v>
      </c>
      <c r="O8479" t="s">
        <v>54</v>
      </c>
      <c r="P8479">
        <v>1</v>
      </c>
      <c r="Q8479">
        <v>0</v>
      </c>
      <c r="R8479">
        <v>0</v>
      </c>
      <c r="S8479">
        <v>0</v>
      </c>
      <c r="T8479" t="s">
        <v>51</v>
      </c>
      <c r="U8479" t="s">
        <v>1715</v>
      </c>
      <c r="V8479" t="s">
        <v>51</v>
      </c>
      <c r="W8479" t="s">
        <v>10</v>
      </c>
      <c r="X8479">
        <v>3</v>
      </c>
      <c r="Y8479" t="s">
        <v>1543</v>
      </c>
      <c r="Z8479">
        <v>0</v>
      </c>
      <c r="AA8479" s="34">
        <f t="shared" ca="1" si="132"/>
        <v>0.66262882027368564</v>
      </c>
      <c r="AB84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0" spans="1:29" x14ac:dyDescent="0.25">
      <c r="A8480" t="s">
        <v>802</v>
      </c>
      <c r="B8480">
        <v>6.6505533000000003</v>
      </c>
      <c r="C8480">
        <v>3.3038767</v>
      </c>
      <c r="D8480" t="s">
        <v>4</v>
      </c>
      <c r="E8480" t="s">
        <v>51</v>
      </c>
      <c r="F8480" t="s">
        <v>1612</v>
      </c>
      <c r="G8480" t="s">
        <v>51</v>
      </c>
      <c r="H8480" t="s">
        <v>51</v>
      </c>
      <c r="I8480" t="s">
        <v>1559</v>
      </c>
      <c r="J8480">
        <v>1</v>
      </c>
      <c r="K8480">
        <v>0</v>
      </c>
      <c r="L8480">
        <v>0</v>
      </c>
      <c r="M8480">
        <v>0</v>
      </c>
      <c r="N8480" t="s">
        <v>51</v>
      </c>
      <c r="O8480" t="s">
        <v>54</v>
      </c>
      <c r="P8480">
        <v>1</v>
      </c>
      <c r="Q8480">
        <v>0</v>
      </c>
      <c r="R8480">
        <v>0</v>
      </c>
      <c r="S8480">
        <v>0</v>
      </c>
      <c r="T8480" t="s">
        <v>51</v>
      </c>
      <c r="U8480" t="s">
        <v>1715</v>
      </c>
      <c r="V8480" t="s">
        <v>51</v>
      </c>
      <c r="W8480" t="s">
        <v>10</v>
      </c>
      <c r="X8480">
        <v>3</v>
      </c>
      <c r="Y8480" t="s">
        <v>1550</v>
      </c>
      <c r="Z8480">
        <v>0</v>
      </c>
      <c r="AA8480" s="34">
        <f t="shared" ca="1" si="132"/>
        <v>0.66283557100050383</v>
      </c>
      <c r="AB84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1" spans="1:29" x14ac:dyDescent="0.25">
      <c r="A8481" t="s">
        <v>802</v>
      </c>
      <c r="B8481">
        <v>6.6505533000000003</v>
      </c>
      <c r="C8481">
        <v>3.3038767</v>
      </c>
      <c r="D8481" t="s">
        <v>4</v>
      </c>
      <c r="E8481" t="s">
        <v>51</v>
      </c>
      <c r="F8481" t="s">
        <v>1612</v>
      </c>
      <c r="G8481" t="s">
        <v>51</v>
      </c>
      <c r="H8481" t="s">
        <v>51</v>
      </c>
      <c r="I8481" t="s">
        <v>1559</v>
      </c>
      <c r="J8481">
        <v>1</v>
      </c>
      <c r="K8481">
        <v>0</v>
      </c>
      <c r="L8481">
        <v>0</v>
      </c>
      <c r="M8481">
        <v>0</v>
      </c>
      <c r="N8481" t="s">
        <v>51</v>
      </c>
      <c r="O8481" t="s">
        <v>54</v>
      </c>
      <c r="P8481">
        <v>1</v>
      </c>
      <c r="Q8481">
        <v>0</v>
      </c>
      <c r="R8481">
        <v>0</v>
      </c>
      <c r="S8481">
        <v>0</v>
      </c>
      <c r="T8481" t="s">
        <v>51</v>
      </c>
      <c r="U8481" t="s">
        <v>1715</v>
      </c>
      <c r="V8481" t="s">
        <v>51</v>
      </c>
      <c r="W8481" t="s">
        <v>10</v>
      </c>
      <c r="X8481">
        <v>3</v>
      </c>
      <c r="Y8481" t="s">
        <v>1541</v>
      </c>
      <c r="Z8481">
        <v>0</v>
      </c>
      <c r="AA8481" s="34">
        <f t="shared" ca="1" si="132"/>
        <v>0.26091432761748956</v>
      </c>
      <c r="AB84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2" spans="1:29" x14ac:dyDescent="0.25">
      <c r="A8482" t="s">
        <v>802</v>
      </c>
      <c r="B8482">
        <v>6.6505533000000003</v>
      </c>
      <c r="C8482">
        <v>3.3038767</v>
      </c>
      <c r="D8482" t="s">
        <v>4</v>
      </c>
      <c r="E8482" t="s">
        <v>51</v>
      </c>
      <c r="F8482" t="s">
        <v>1612</v>
      </c>
      <c r="G8482" t="s">
        <v>51</v>
      </c>
      <c r="H8482" t="s">
        <v>51</v>
      </c>
      <c r="I8482" t="s">
        <v>1559</v>
      </c>
      <c r="J8482">
        <v>1</v>
      </c>
      <c r="K8482">
        <v>0</v>
      </c>
      <c r="L8482">
        <v>0</v>
      </c>
      <c r="M8482">
        <v>0</v>
      </c>
      <c r="N8482" t="s">
        <v>51</v>
      </c>
      <c r="O8482" t="s">
        <v>54</v>
      </c>
      <c r="P8482">
        <v>1</v>
      </c>
      <c r="Q8482">
        <v>0</v>
      </c>
      <c r="R8482">
        <v>0</v>
      </c>
      <c r="S8482">
        <v>0</v>
      </c>
      <c r="T8482" t="s">
        <v>51</v>
      </c>
      <c r="U8482" t="s">
        <v>1715</v>
      </c>
      <c r="V8482" t="s">
        <v>51</v>
      </c>
      <c r="W8482" t="s">
        <v>10</v>
      </c>
      <c r="X8482">
        <v>3</v>
      </c>
      <c r="Y8482" t="s">
        <v>55</v>
      </c>
      <c r="Z8482">
        <v>0</v>
      </c>
      <c r="AA8482" s="34">
        <f t="shared" ca="1" si="132"/>
        <v>0.41832434701479437</v>
      </c>
      <c r="AB84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3" spans="1:29" x14ac:dyDescent="0.25">
      <c r="A8483" t="s">
        <v>802</v>
      </c>
      <c r="B8483">
        <v>6.6505533000000003</v>
      </c>
      <c r="C8483">
        <v>3.3038767</v>
      </c>
      <c r="D8483" t="s">
        <v>4</v>
      </c>
      <c r="E8483" t="s">
        <v>51</v>
      </c>
      <c r="F8483" t="s">
        <v>1612</v>
      </c>
      <c r="G8483" t="s">
        <v>51</v>
      </c>
      <c r="H8483" t="s">
        <v>51</v>
      </c>
      <c r="I8483" t="s">
        <v>1559</v>
      </c>
      <c r="J8483">
        <v>1</v>
      </c>
      <c r="K8483">
        <v>0</v>
      </c>
      <c r="L8483">
        <v>0</v>
      </c>
      <c r="M8483">
        <v>0</v>
      </c>
      <c r="N8483" t="s">
        <v>51</v>
      </c>
      <c r="O8483" t="s">
        <v>54</v>
      </c>
      <c r="P8483">
        <v>1</v>
      </c>
      <c r="Q8483">
        <v>0</v>
      </c>
      <c r="R8483">
        <v>0</v>
      </c>
      <c r="S8483">
        <v>0</v>
      </c>
      <c r="T8483" t="s">
        <v>51</v>
      </c>
      <c r="U8483" t="s">
        <v>1715</v>
      </c>
      <c r="V8483" t="s">
        <v>51</v>
      </c>
      <c r="W8483" t="s">
        <v>10</v>
      </c>
      <c r="X8483">
        <v>3</v>
      </c>
      <c r="Y8483" t="s">
        <v>1552</v>
      </c>
      <c r="Z8483">
        <v>0</v>
      </c>
      <c r="AA8483" s="34">
        <f t="shared" ca="1" si="132"/>
        <v>5.3410090003305544E-2</v>
      </c>
      <c r="AB84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4" spans="1:29" x14ac:dyDescent="0.25">
      <c r="A8484" t="s">
        <v>802</v>
      </c>
      <c r="B8484">
        <v>6.6505533000000003</v>
      </c>
      <c r="C8484">
        <v>3.3038767</v>
      </c>
      <c r="D8484" t="s">
        <v>4</v>
      </c>
      <c r="E8484" t="s">
        <v>51</v>
      </c>
      <c r="F8484" t="s">
        <v>1612</v>
      </c>
      <c r="G8484" t="s">
        <v>51</v>
      </c>
      <c r="H8484" t="s">
        <v>51</v>
      </c>
      <c r="I8484" t="s">
        <v>1559</v>
      </c>
      <c r="J8484">
        <v>1</v>
      </c>
      <c r="K8484">
        <v>0</v>
      </c>
      <c r="L8484">
        <v>0</v>
      </c>
      <c r="M8484">
        <v>0</v>
      </c>
      <c r="N8484" t="s">
        <v>51</v>
      </c>
      <c r="O8484" t="s">
        <v>54</v>
      </c>
      <c r="P8484">
        <v>1</v>
      </c>
      <c r="Q8484">
        <v>0</v>
      </c>
      <c r="R8484">
        <v>0</v>
      </c>
      <c r="S8484">
        <v>0</v>
      </c>
      <c r="T8484" t="s">
        <v>51</v>
      </c>
      <c r="U8484" t="s">
        <v>1715</v>
      </c>
      <c r="V8484" t="s">
        <v>51</v>
      </c>
      <c r="W8484" t="s">
        <v>10</v>
      </c>
      <c r="X8484">
        <v>3</v>
      </c>
      <c r="Y8484" t="s">
        <v>1546</v>
      </c>
      <c r="Z8484">
        <v>0</v>
      </c>
      <c r="AA8484" s="34">
        <f t="shared" ca="1" si="132"/>
        <v>0.26066582296457264</v>
      </c>
      <c r="AB84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5" spans="1:29" x14ac:dyDescent="0.25">
      <c r="A8485" t="s">
        <v>802</v>
      </c>
      <c r="B8485">
        <v>6.6505533000000003</v>
      </c>
      <c r="C8485">
        <v>3.3038767</v>
      </c>
      <c r="D8485" t="s">
        <v>4</v>
      </c>
      <c r="E8485" t="s">
        <v>51</v>
      </c>
      <c r="F8485" t="s">
        <v>1612</v>
      </c>
      <c r="G8485" t="s">
        <v>51</v>
      </c>
      <c r="H8485" t="s">
        <v>51</v>
      </c>
      <c r="I8485" t="s">
        <v>1559</v>
      </c>
      <c r="J8485">
        <v>1</v>
      </c>
      <c r="K8485">
        <v>0</v>
      </c>
      <c r="L8485">
        <v>0</v>
      </c>
      <c r="M8485">
        <v>0</v>
      </c>
      <c r="N8485" t="s">
        <v>51</v>
      </c>
      <c r="O8485" t="s">
        <v>54</v>
      </c>
      <c r="P8485">
        <v>1</v>
      </c>
      <c r="Q8485">
        <v>0</v>
      </c>
      <c r="R8485">
        <v>0</v>
      </c>
      <c r="S8485">
        <v>0</v>
      </c>
      <c r="T8485" t="s">
        <v>51</v>
      </c>
      <c r="U8485" t="s">
        <v>1715</v>
      </c>
      <c r="V8485" t="s">
        <v>51</v>
      </c>
      <c r="W8485" t="s">
        <v>10</v>
      </c>
      <c r="X8485">
        <v>3</v>
      </c>
      <c r="Y8485" t="s">
        <v>1551</v>
      </c>
      <c r="Z8485">
        <v>0</v>
      </c>
      <c r="AA8485" s="34">
        <f t="shared" ca="1" si="132"/>
        <v>0.21320883149465886</v>
      </c>
      <c r="AB84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6" spans="1:29" x14ac:dyDescent="0.25">
      <c r="A8486" t="s">
        <v>802</v>
      </c>
      <c r="B8486">
        <v>6.6505533000000003</v>
      </c>
      <c r="C8486">
        <v>3.3038767</v>
      </c>
      <c r="D8486" t="s">
        <v>4</v>
      </c>
      <c r="E8486" t="s">
        <v>51</v>
      </c>
      <c r="F8486" t="s">
        <v>1612</v>
      </c>
      <c r="G8486" t="s">
        <v>51</v>
      </c>
      <c r="H8486" t="s">
        <v>51</v>
      </c>
      <c r="I8486" t="s">
        <v>1559</v>
      </c>
      <c r="J8486">
        <v>1</v>
      </c>
      <c r="K8486">
        <v>0</v>
      </c>
      <c r="L8486">
        <v>0</v>
      </c>
      <c r="M8486">
        <v>0</v>
      </c>
      <c r="N8486" t="s">
        <v>51</v>
      </c>
      <c r="O8486" t="s">
        <v>54</v>
      </c>
      <c r="P8486">
        <v>1</v>
      </c>
      <c r="Q8486">
        <v>0</v>
      </c>
      <c r="R8486">
        <v>0</v>
      </c>
      <c r="S8486">
        <v>0</v>
      </c>
      <c r="T8486" t="s">
        <v>51</v>
      </c>
      <c r="U8486" t="s">
        <v>1715</v>
      </c>
      <c r="V8486" t="s">
        <v>51</v>
      </c>
      <c r="W8486" t="s">
        <v>10</v>
      </c>
      <c r="X8486">
        <v>3</v>
      </c>
      <c r="Y8486" t="s">
        <v>1545</v>
      </c>
      <c r="Z8486">
        <v>0</v>
      </c>
      <c r="AA8486" s="34">
        <f t="shared" ca="1" si="132"/>
        <v>0.87543569328398108</v>
      </c>
      <c r="AB84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7" spans="1:29" x14ac:dyDescent="0.25">
      <c r="A8487" t="s">
        <v>802</v>
      </c>
      <c r="B8487">
        <v>6.6505533000000003</v>
      </c>
      <c r="C8487">
        <v>3.3038767</v>
      </c>
      <c r="D8487" t="s">
        <v>4</v>
      </c>
      <c r="E8487" t="s">
        <v>51</v>
      </c>
      <c r="F8487" t="s">
        <v>1612</v>
      </c>
      <c r="G8487" t="s">
        <v>51</v>
      </c>
      <c r="H8487" t="s">
        <v>51</v>
      </c>
      <c r="I8487" t="s">
        <v>1559</v>
      </c>
      <c r="J8487">
        <v>1</v>
      </c>
      <c r="K8487">
        <v>0</v>
      </c>
      <c r="L8487">
        <v>0</v>
      </c>
      <c r="M8487">
        <v>0</v>
      </c>
      <c r="N8487" t="s">
        <v>51</v>
      </c>
      <c r="O8487" t="s">
        <v>54</v>
      </c>
      <c r="P8487">
        <v>1</v>
      </c>
      <c r="Q8487">
        <v>0</v>
      </c>
      <c r="R8487">
        <v>0</v>
      </c>
      <c r="S8487">
        <v>0</v>
      </c>
      <c r="T8487" t="s">
        <v>51</v>
      </c>
      <c r="U8487" t="s">
        <v>1715</v>
      </c>
      <c r="V8487" t="s">
        <v>51</v>
      </c>
      <c r="W8487" t="s">
        <v>10</v>
      </c>
      <c r="X8487">
        <v>3</v>
      </c>
      <c r="Y8487" t="s">
        <v>1547</v>
      </c>
      <c r="Z8487">
        <v>0</v>
      </c>
      <c r="AA8487" s="34">
        <f t="shared" ca="1" si="132"/>
        <v>0.48490923840604028</v>
      </c>
      <c r="AB84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8" spans="1:29" x14ac:dyDescent="0.25">
      <c r="A8488" t="s">
        <v>802</v>
      </c>
      <c r="B8488">
        <v>6.6505533000000003</v>
      </c>
      <c r="C8488">
        <v>3.3038767</v>
      </c>
      <c r="D8488" t="s">
        <v>4</v>
      </c>
      <c r="E8488" t="s">
        <v>51</v>
      </c>
      <c r="F8488" t="s">
        <v>1612</v>
      </c>
      <c r="G8488" t="s">
        <v>51</v>
      </c>
      <c r="H8488" t="s">
        <v>51</v>
      </c>
      <c r="I8488" t="s">
        <v>1559</v>
      </c>
      <c r="J8488">
        <v>1</v>
      </c>
      <c r="K8488">
        <v>0</v>
      </c>
      <c r="L8488">
        <v>0</v>
      </c>
      <c r="M8488">
        <v>0</v>
      </c>
      <c r="N8488" t="s">
        <v>51</v>
      </c>
      <c r="O8488" t="s">
        <v>54</v>
      </c>
      <c r="P8488">
        <v>1</v>
      </c>
      <c r="Q8488">
        <v>0</v>
      </c>
      <c r="R8488">
        <v>0</v>
      </c>
      <c r="S8488">
        <v>0</v>
      </c>
      <c r="T8488" t="s">
        <v>51</v>
      </c>
      <c r="U8488" t="s">
        <v>1715</v>
      </c>
      <c r="V8488" t="s">
        <v>51</v>
      </c>
      <c r="W8488" t="s">
        <v>10</v>
      </c>
      <c r="X8488">
        <v>3</v>
      </c>
      <c r="Y8488" t="s">
        <v>1548</v>
      </c>
      <c r="Z8488">
        <v>0</v>
      </c>
      <c r="AA8488" s="34">
        <f t="shared" ca="1" si="132"/>
        <v>0.4805276660365112</v>
      </c>
      <c r="AB84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89" spans="1:29" x14ac:dyDescent="0.25">
      <c r="A8489" t="s">
        <v>802</v>
      </c>
      <c r="B8489">
        <v>6.6505533000000003</v>
      </c>
      <c r="C8489">
        <v>3.3038767</v>
      </c>
      <c r="D8489" t="s">
        <v>4</v>
      </c>
      <c r="E8489" t="s">
        <v>51</v>
      </c>
      <c r="F8489" t="s">
        <v>1612</v>
      </c>
      <c r="G8489" t="s">
        <v>51</v>
      </c>
      <c r="H8489" t="s">
        <v>51</v>
      </c>
      <c r="I8489" t="s">
        <v>1559</v>
      </c>
      <c r="J8489">
        <v>1</v>
      </c>
      <c r="K8489">
        <v>0</v>
      </c>
      <c r="L8489">
        <v>0</v>
      </c>
      <c r="M8489">
        <v>0</v>
      </c>
      <c r="N8489" t="s">
        <v>51</v>
      </c>
      <c r="O8489" t="s">
        <v>54</v>
      </c>
      <c r="P8489">
        <v>1</v>
      </c>
      <c r="Q8489">
        <v>0</v>
      </c>
      <c r="R8489">
        <v>0</v>
      </c>
      <c r="S8489">
        <v>0</v>
      </c>
      <c r="T8489" t="s">
        <v>51</v>
      </c>
      <c r="U8489" t="s">
        <v>1715</v>
      </c>
      <c r="V8489" t="s">
        <v>51</v>
      </c>
      <c r="W8489" t="s">
        <v>10</v>
      </c>
      <c r="X8489">
        <v>3</v>
      </c>
      <c r="Y8489" t="s">
        <v>1553</v>
      </c>
      <c r="Z8489">
        <v>0</v>
      </c>
      <c r="AA8489" s="34">
        <f t="shared" ca="1" si="132"/>
        <v>0.43178771822232997</v>
      </c>
      <c r="AB84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0" spans="1:29" x14ac:dyDescent="0.25">
      <c r="A8490" t="s">
        <v>802</v>
      </c>
      <c r="B8490">
        <v>6.6505533000000003</v>
      </c>
      <c r="C8490">
        <v>3.3038767</v>
      </c>
      <c r="D8490" t="s">
        <v>4</v>
      </c>
      <c r="E8490" t="s">
        <v>51</v>
      </c>
      <c r="F8490" t="s">
        <v>1612</v>
      </c>
      <c r="G8490" t="s">
        <v>51</v>
      </c>
      <c r="H8490" t="s">
        <v>51</v>
      </c>
      <c r="I8490" t="s">
        <v>1559</v>
      </c>
      <c r="J8490">
        <v>1</v>
      </c>
      <c r="K8490">
        <v>0</v>
      </c>
      <c r="L8490">
        <v>0</v>
      </c>
      <c r="M8490">
        <v>0</v>
      </c>
      <c r="N8490" t="s">
        <v>51</v>
      </c>
      <c r="O8490" t="s">
        <v>54</v>
      </c>
      <c r="P8490">
        <v>1</v>
      </c>
      <c r="Q8490">
        <v>0</v>
      </c>
      <c r="R8490">
        <v>0</v>
      </c>
      <c r="S8490">
        <v>0</v>
      </c>
      <c r="T8490" t="s">
        <v>51</v>
      </c>
      <c r="U8490" t="s">
        <v>1715</v>
      </c>
      <c r="V8490" t="s">
        <v>51</v>
      </c>
      <c r="W8490" t="s">
        <v>10</v>
      </c>
      <c r="X8490">
        <v>3</v>
      </c>
      <c r="Y8490" t="s">
        <v>1542</v>
      </c>
      <c r="Z8490">
        <v>1</v>
      </c>
      <c r="AA8490" s="34">
        <f t="shared" ca="1" si="132"/>
        <v>0.73994506917609515</v>
      </c>
      <c r="AB84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1" spans="1:29" x14ac:dyDescent="0.25">
      <c r="A8491" t="s">
        <v>802</v>
      </c>
      <c r="B8491">
        <v>6.6505533000000003</v>
      </c>
      <c r="C8491">
        <v>3.3038767</v>
      </c>
      <c r="D8491" t="s">
        <v>4</v>
      </c>
      <c r="E8491" t="s">
        <v>51</v>
      </c>
      <c r="F8491" t="s">
        <v>1612</v>
      </c>
      <c r="G8491" t="s">
        <v>51</v>
      </c>
      <c r="H8491" t="s">
        <v>51</v>
      </c>
      <c r="I8491" t="s">
        <v>1559</v>
      </c>
      <c r="J8491">
        <v>1</v>
      </c>
      <c r="K8491">
        <v>0</v>
      </c>
      <c r="L8491">
        <v>0</v>
      </c>
      <c r="M8491">
        <v>0</v>
      </c>
      <c r="N8491" t="s">
        <v>51</v>
      </c>
      <c r="O8491" t="s">
        <v>54</v>
      </c>
      <c r="P8491">
        <v>1</v>
      </c>
      <c r="Q8491">
        <v>0</v>
      </c>
      <c r="R8491">
        <v>0</v>
      </c>
      <c r="S8491">
        <v>0</v>
      </c>
      <c r="T8491" t="s">
        <v>51</v>
      </c>
      <c r="U8491" t="s">
        <v>1715</v>
      </c>
      <c r="V8491" t="s">
        <v>51</v>
      </c>
      <c r="W8491" t="s">
        <v>10</v>
      </c>
      <c r="X8491">
        <v>3</v>
      </c>
      <c r="Y8491" t="s">
        <v>3</v>
      </c>
      <c r="Z8491">
        <v>0</v>
      </c>
      <c r="AA8491" s="34">
        <f t="shared" ca="1" si="132"/>
        <v>0.32981427790636453</v>
      </c>
      <c r="AB84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2" spans="1:29" x14ac:dyDescent="0.25">
      <c r="A8492" t="s">
        <v>846</v>
      </c>
      <c r="B8492">
        <v>6.5465325999999999</v>
      </c>
      <c r="C8492">
        <v>3.2682725000000001</v>
      </c>
      <c r="D8492" t="s">
        <v>4</v>
      </c>
      <c r="E8492" t="s">
        <v>51</v>
      </c>
      <c r="F8492" t="s">
        <v>1870</v>
      </c>
      <c r="G8492" t="s">
        <v>51</v>
      </c>
      <c r="H8492" t="s">
        <v>51</v>
      </c>
      <c r="I8492" t="s">
        <v>1559</v>
      </c>
      <c r="J8492">
        <v>1</v>
      </c>
      <c r="K8492">
        <v>0</v>
      </c>
      <c r="L8492">
        <v>0</v>
      </c>
      <c r="M8492">
        <v>0</v>
      </c>
      <c r="N8492" t="s">
        <v>51</v>
      </c>
      <c r="O8492" t="s">
        <v>54</v>
      </c>
      <c r="P8492">
        <v>1</v>
      </c>
      <c r="Q8492">
        <v>0</v>
      </c>
      <c r="R8492">
        <v>0</v>
      </c>
      <c r="S8492">
        <v>0</v>
      </c>
      <c r="T8492" t="s">
        <v>51</v>
      </c>
      <c r="U8492" t="s">
        <v>1578</v>
      </c>
      <c r="V8492" t="s">
        <v>51</v>
      </c>
      <c r="W8492" t="s">
        <v>10</v>
      </c>
      <c r="X8492">
        <v>3</v>
      </c>
      <c r="Y8492" t="s">
        <v>1544</v>
      </c>
      <c r="Z8492">
        <v>0</v>
      </c>
      <c r="AA8492" s="34">
        <f t="shared" ca="1" si="132"/>
        <v>0.36477318544980653</v>
      </c>
      <c r="AB84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3" spans="1:29" x14ac:dyDescent="0.25">
      <c r="A8493" t="s">
        <v>846</v>
      </c>
      <c r="B8493">
        <v>6.5465325999999999</v>
      </c>
      <c r="C8493">
        <v>3.2682725000000001</v>
      </c>
      <c r="D8493" t="s">
        <v>4</v>
      </c>
      <c r="E8493" t="s">
        <v>51</v>
      </c>
      <c r="F8493" t="s">
        <v>1870</v>
      </c>
      <c r="G8493" t="s">
        <v>51</v>
      </c>
      <c r="H8493" t="s">
        <v>51</v>
      </c>
      <c r="I8493" t="s">
        <v>1559</v>
      </c>
      <c r="J8493">
        <v>1</v>
      </c>
      <c r="K8493">
        <v>0</v>
      </c>
      <c r="L8493">
        <v>0</v>
      </c>
      <c r="M8493">
        <v>0</v>
      </c>
      <c r="N8493" t="s">
        <v>51</v>
      </c>
      <c r="O8493" t="s">
        <v>54</v>
      </c>
      <c r="P8493">
        <v>1</v>
      </c>
      <c r="Q8493">
        <v>0</v>
      </c>
      <c r="R8493">
        <v>0</v>
      </c>
      <c r="S8493">
        <v>0</v>
      </c>
      <c r="T8493" t="s">
        <v>51</v>
      </c>
      <c r="U8493" t="s">
        <v>1578</v>
      </c>
      <c r="V8493" t="s">
        <v>51</v>
      </c>
      <c r="W8493" t="s">
        <v>10</v>
      </c>
      <c r="X8493">
        <v>3</v>
      </c>
      <c r="Y8493" t="s">
        <v>1549</v>
      </c>
      <c r="Z8493">
        <v>1</v>
      </c>
      <c r="AA8493" s="34">
        <f t="shared" ca="1" si="132"/>
        <v>0.92620107327848966</v>
      </c>
      <c r="AB84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4" spans="1:29" x14ac:dyDescent="0.25">
      <c r="A8494" t="s">
        <v>846</v>
      </c>
      <c r="B8494">
        <v>6.5465325999999999</v>
      </c>
      <c r="C8494">
        <v>3.2682725000000001</v>
      </c>
      <c r="D8494" t="s">
        <v>4</v>
      </c>
      <c r="E8494" t="s">
        <v>51</v>
      </c>
      <c r="F8494" t="s">
        <v>1870</v>
      </c>
      <c r="G8494" t="s">
        <v>51</v>
      </c>
      <c r="H8494" t="s">
        <v>51</v>
      </c>
      <c r="I8494" t="s">
        <v>1559</v>
      </c>
      <c r="J8494">
        <v>1</v>
      </c>
      <c r="K8494">
        <v>0</v>
      </c>
      <c r="L8494">
        <v>0</v>
      </c>
      <c r="M8494">
        <v>0</v>
      </c>
      <c r="N8494" t="s">
        <v>51</v>
      </c>
      <c r="O8494" t="s">
        <v>54</v>
      </c>
      <c r="P8494">
        <v>1</v>
      </c>
      <c r="Q8494">
        <v>0</v>
      </c>
      <c r="R8494">
        <v>0</v>
      </c>
      <c r="S8494">
        <v>0</v>
      </c>
      <c r="T8494" t="s">
        <v>51</v>
      </c>
      <c r="U8494" t="s">
        <v>1578</v>
      </c>
      <c r="V8494" t="s">
        <v>51</v>
      </c>
      <c r="W8494" t="s">
        <v>10</v>
      </c>
      <c r="X8494">
        <v>3</v>
      </c>
      <c r="Y8494" t="s">
        <v>1543</v>
      </c>
      <c r="Z8494">
        <v>0</v>
      </c>
      <c r="AA8494" s="34">
        <f t="shared" ca="1" si="132"/>
        <v>0.11590826832758405</v>
      </c>
      <c r="AB84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5" spans="1:29" x14ac:dyDescent="0.25">
      <c r="A8495" t="s">
        <v>846</v>
      </c>
      <c r="B8495">
        <v>6.5465325999999999</v>
      </c>
      <c r="C8495">
        <v>3.2682725000000001</v>
      </c>
      <c r="D8495" t="s">
        <v>4</v>
      </c>
      <c r="E8495" t="s">
        <v>51</v>
      </c>
      <c r="F8495" t="s">
        <v>1870</v>
      </c>
      <c r="G8495" t="s">
        <v>51</v>
      </c>
      <c r="H8495" t="s">
        <v>51</v>
      </c>
      <c r="I8495" t="s">
        <v>1559</v>
      </c>
      <c r="J8495">
        <v>1</v>
      </c>
      <c r="K8495">
        <v>0</v>
      </c>
      <c r="L8495">
        <v>0</v>
      </c>
      <c r="M8495">
        <v>0</v>
      </c>
      <c r="N8495" t="s">
        <v>51</v>
      </c>
      <c r="O8495" t="s">
        <v>54</v>
      </c>
      <c r="P8495">
        <v>1</v>
      </c>
      <c r="Q8495">
        <v>0</v>
      </c>
      <c r="R8495">
        <v>0</v>
      </c>
      <c r="S8495">
        <v>0</v>
      </c>
      <c r="T8495" t="s">
        <v>51</v>
      </c>
      <c r="U8495" t="s">
        <v>1578</v>
      </c>
      <c r="V8495" t="s">
        <v>51</v>
      </c>
      <c r="W8495" t="s">
        <v>10</v>
      </c>
      <c r="X8495">
        <v>3</v>
      </c>
      <c r="Y8495" t="s">
        <v>1550</v>
      </c>
      <c r="Z8495">
        <v>0</v>
      </c>
      <c r="AA8495" s="34">
        <f t="shared" ca="1" si="132"/>
        <v>0.26628519345519563</v>
      </c>
      <c r="AB84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6" spans="1:29" x14ac:dyDescent="0.25">
      <c r="A8496" t="s">
        <v>846</v>
      </c>
      <c r="B8496">
        <v>6.5465325999999999</v>
      </c>
      <c r="C8496">
        <v>3.2682725000000001</v>
      </c>
      <c r="D8496" t="s">
        <v>4</v>
      </c>
      <c r="E8496" t="s">
        <v>51</v>
      </c>
      <c r="F8496" t="s">
        <v>1870</v>
      </c>
      <c r="G8496" t="s">
        <v>51</v>
      </c>
      <c r="H8496" t="s">
        <v>51</v>
      </c>
      <c r="I8496" t="s">
        <v>1559</v>
      </c>
      <c r="J8496">
        <v>1</v>
      </c>
      <c r="K8496">
        <v>0</v>
      </c>
      <c r="L8496">
        <v>0</v>
      </c>
      <c r="M8496">
        <v>0</v>
      </c>
      <c r="N8496" t="s">
        <v>51</v>
      </c>
      <c r="O8496" t="s">
        <v>54</v>
      </c>
      <c r="P8496">
        <v>1</v>
      </c>
      <c r="Q8496">
        <v>0</v>
      </c>
      <c r="R8496">
        <v>0</v>
      </c>
      <c r="S8496">
        <v>0</v>
      </c>
      <c r="T8496" t="s">
        <v>51</v>
      </c>
      <c r="U8496" t="s">
        <v>1578</v>
      </c>
      <c r="V8496" t="s">
        <v>51</v>
      </c>
      <c r="W8496" t="s">
        <v>10</v>
      </c>
      <c r="X8496">
        <v>3</v>
      </c>
      <c r="Y8496" t="s">
        <v>1541</v>
      </c>
      <c r="Z8496">
        <v>0</v>
      </c>
      <c r="AA8496" s="34">
        <f t="shared" ca="1" si="132"/>
        <v>0.591850903646577</v>
      </c>
      <c r="AB84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7" spans="1:29" x14ac:dyDescent="0.25">
      <c r="A8497" t="s">
        <v>846</v>
      </c>
      <c r="B8497">
        <v>6.5465325999999999</v>
      </c>
      <c r="C8497">
        <v>3.2682725000000001</v>
      </c>
      <c r="D8497" t="s">
        <v>4</v>
      </c>
      <c r="E8497" t="s">
        <v>51</v>
      </c>
      <c r="F8497" t="s">
        <v>1870</v>
      </c>
      <c r="G8497" t="s">
        <v>51</v>
      </c>
      <c r="H8497" t="s">
        <v>51</v>
      </c>
      <c r="I8497" t="s">
        <v>1559</v>
      </c>
      <c r="J8497">
        <v>1</v>
      </c>
      <c r="K8497">
        <v>0</v>
      </c>
      <c r="L8497">
        <v>0</v>
      </c>
      <c r="M8497">
        <v>0</v>
      </c>
      <c r="N8497" t="s">
        <v>51</v>
      </c>
      <c r="O8497" t="s">
        <v>54</v>
      </c>
      <c r="P8497">
        <v>1</v>
      </c>
      <c r="Q8497">
        <v>0</v>
      </c>
      <c r="R8497">
        <v>0</v>
      </c>
      <c r="S8497">
        <v>0</v>
      </c>
      <c r="T8497" t="s">
        <v>51</v>
      </c>
      <c r="U8497" t="s">
        <v>1578</v>
      </c>
      <c r="V8497" t="s">
        <v>51</v>
      </c>
      <c r="W8497" t="s">
        <v>10</v>
      </c>
      <c r="X8497">
        <v>3</v>
      </c>
      <c r="Y8497" t="s">
        <v>55</v>
      </c>
      <c r="Z8497">
        <v>0</v>
      </c>
      <c r="AA8497" s="34">
        <f t="shared" ca="1" si="132"/>
        <v>0.73998516733288278</v>
      </c>
      <c r="AB84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8" spans="1:29" x14ac:dyDescent="0.25">
      <c r="A8498" t="s">
        <v>846</v>
      </c>
      <c r="B8498">
        <v>6.5465325999999999</v>
      </c>
      <c r="C8498">
        <v>3.2682725000000001</v>
      </c>
      <c r="D8498" t="s">
        <v>4</v>
      </c>
      <c r="E8498" t="s">
        <v>51</v>
      </c>
      <c r="F8498" t="s">
        <v>1870</v>
      </c>
      <c r="G8498" t="s">
        <v>51</v>
      </c>
      <c r="H8498" t="s">
        <v>51</v>
      </c>
      <c r="I8498" t="s">
        <v>1559</v>
      </c>
      <c r="J8498">
        <v>1</v>
      </c>
      <c r="K8498">
        <v>0</v>
      </c>
      <c r="L8498">
        <v>0</v>
      </c>
      <c r="M8498">
        <v>0</v>
      </c>
      <c r="N8498" t="s">
        <v>51</v>
      </c>
      <c r="O8498" t="s">
        <v>54</v>
      </c>
      <c r="P8498">
        <v>1</v>
      </c>
      <c r="Q8498">
        <v>0</v>
      </c>
      <c r="R8498">
        <v>0</v>
      </c>
      <c r="S8498">
        <v>0</v>
      </c>
      <c r="T8498" t="s">
        <v>51</v>
      </c>
      <c r="U8498" t="s">
        <v>1578</v>
      </c>
      <c r="V8498" t="s">
        <v>51</v>
      </c>
      <c r="W8498" t="s">
        <v>10</v>
      </c>
      <c r="X8498">
        <v>3</v>
      </c>
      <c r="Y8498" t="s">
        <v>1552</v>
      </c>
      <c r="Z8498">
        <v>0</v>
      </c>
      <c r="AA8498" s="34">
        <f t="shared" ca="1" si="132"/>
        <v>0.26165674173543663</v>
      </c>
      <c r="AB84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499" spans="1:29" x14ac:dyDescent="0.25">
      <c r="A8499" t="s">
        <v>846</v>
      </c>
      <c r="B8499">
        <v>6.5465325999999999</v>
      </c>
      <c r="C8499">
        <v>3.2682725000000001</v>
      </c>
      <c r="D8499" t="s">
        <v>4</v>
      </c>
      <c r="E8499" t="s">
        <v>51</v>
      </c>
      <c r="F8499" t="s">
        <v>1870</v>
      </c>
      <c r="G8499" t="s">
        <v>51</v>
      </c>
      <c r="H8499" t="s">
        <v>51</v>
      </c>
      <c r="I8499" t="s">
        <v>1559</v>
      </c>
      <c r="J8499">
        <v>1</v>
      </c>
      <c r="K8499">
        <v>0</v>
      </c>
      <c r="L8499">
        <v>0</v>
      </c>
      <c r="M8499">
        <v>0</v>
      </c>
      <c r="N8499" t="s">
        <v>51</v>
      </c>
      <c r="O8499" t="s">
        <v>54</v>
      </c>
      <c r="P8499">
        <v>1</v>
      </c>
      <c r="Q8499">
        <v>0</v>
      </c>
      <c r="R8499">
        <v>0</v>
      </c>
      <c r="S8499">
        <v>0</v>
      </c>
      <c r="T8499" t="s">
        <v>51</v>
      </c>
      <c r="U8499" t="s">
        <v>1578</v>
      </c>
      <c r="V8499" t="s">
        <v>51</v>
      </c>
      <c r="W8499" t="s">
        <v>10</v>
      </c>
      <c r="X8499">
        <v>3</v>
      </c>
      <c r="Y8499" t="s">
        <v>1546</v>
      </c>
      <c r="Z8499">
        <v>0</v>
      </c>
      <c r="AA8499" s="34">
        <f t="shared" ca="1" si="132"/>
        <v>1.6563916732114325E-2</v>
      </c>
      <c r="AB84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0" spans="1:29" x14ac:dyDescent="0.25">
      <c r="A8500" t="s">
        <v>846</v>
      </c>
      <c r="B8500">
        <v>6.5465325999999999</v>
      </c>
      <c r="C8500">
        <v>3.2682725000000001</v>
      </c>
      <c r="D8500" t="s">
        <v>4</v>
      </c>
      <c r="E8500" t="s">
        <v>51</v>
      </c>
      <c r="F8500" t="s">
        <v>1870</v>
      </c>
      <c r="G8500" t="s">
        <v>51</v>
      </c>
      <c r="H8500" t="s">
        <v>51</v>
      </c>
      <c r="I8500" t="s">
        <v>1559</v>
      </c>
      <c r="J8500">
        <v>1</v>
      </c>
      <c r="K8500">
        <v>0</v>
      </c>
      <c r="L8500">
        <v>0</v>
      </c>
      <c r="M8500">
        <v>0</v>
      </c>
      <c r="N8500" t="s">
        <v>51</v>
      </c>
      <c r="O8500" t="s">
        <v>54</v>
      </c>
      <c r="P8500">
        <v>1</v>
      </c>
      <c r="Q8500">
        <v>0</v>
      </c>
      <c r="R8500">
        <v>0</v>
      </c>
      <c r="S8500">
        <v>0</v>
      </c>
      <c r="T8500" t="s">
        <v>51</v>
      </c>
      <c r="U8500" t="s">
        <v>1578</v>
      </c>
      <c r="V8500" t="s">
        <v>51</v>
      </c>
      <c r="W8500" t="s">
        <v>10</v>
      </c>
      <c r="X8500">
        <v>3</v>
      </c>
      <c r="Y8500" t="s">
        <v>1551</v>
      </c>
      <c r="Z8500">
        <v>0</v>
      </c>
      <c r="AA8500" s="34">
        <f t="shared" ca="1" si="132"/>
        <v>0.11243506616424082</v>
      </c>
      <c r="AB85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1" spans="1:29" x14ac:dyDescent="0.25">
      <c r="A8501" t="s">
        <v>846</v>
      </c>
      <c r="B8501">
        <v>6.5465325999999999</v>
      </c>
      <c r="C8501">
        <v>3.2682725000000001</v>
      </c>
      <c r="D8501" t="s">
        <v>4</v>
      </c>
      <c r="E8501" t="s">
        <v>51</v>
      </c>
      <c r="F8501" t="s">
        <v>1870</v>
      </c>
      <c r="G8501" t="s">
        <v>51</v>
      </c>
      <c r="H8501" t="s">
        <v>51</v>
      </c>
      <c r="I8501" t="s">
        <v>1559</v>
      </c>
      <c r="J8501">
        <v>1</v>
      </c>
      <c r="K8501">
        <v>0</v>
      </c>
      <c r="L8501">
        <v>0</v>
      </c>
      <c r="M8501">
        <v>0</v>
      </c>
      <c r="N8501" t="s">
        <v>51</v>
      </c>
      <c r="O8501" t="s">
        <v>54</v>
      </c>
      <c r="P8501">
        <v>1</v>
      </c>
      <c r="Q8501">
        <v>0</v>
      </c>
      <c r="R8501">
        <v>0</v>
      </c>
      <c r="S8501">
        <v>0</v>
      </c>
      <c r="T8501" t="s">
        <v>51</v>
      </c>
      <c r="U8501" t="s">
        <v>1578</v>
      </c>
      <c r="V8501" t="s">
        <v>51</v>
      </c>
      <c r="W8501" t="s">
        <v>10</v>
      </c>
      <c r="X8501">
        <v>3</v>
      </c>
      <c r="Y8501" t="s">
        <v>1545</v>
      </c>
      <c r="Z8501">
        <v>0</v>
      </c>
      <c r="AA8501" s="34">
        <f t="shared" ca="1" si="132"/>
        <v>0.71051866503639882</v>
      </c>
      <c r="AB85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2" spans="1:29" x14ac:dyDescent="0.25">
      <c r="A8502" t="s">
        <v>846</v>
      </c>
      <c r="B8502">
        <v>6.5465325999999999</v>
      </c>
      <c r="C8502">
        <v>3.2682725000000001</v>
      </c>
      <c r="D8502" t="s">
        <v>4</v>
      </c>
      <c r="E8502" t="s">
        <v>51</v>
      </c>
      <c r="F8502" t="s">
        <v>1870</v>
      </c>
      <c r="G8502" t="s">
        <v>51</v>
      </c>
      <c r="H8502" t="s">
        <v>51</v>
      </c>
      <c r="I8502" t="s">
        <v>1559</v>
      </c>
      <c r="J8502">
        <v>1</v>
      </c>
      <c r="K8502">
        <v>0</v>
      </c>
      <c r="L8502">
        <v>0</v>
      </c>
      <c r="M8502">
        <v>0</v>
      </c>
      <c r="N8502" t="s">
        <v>51</v>
      </c>
      <c r="O8502" t="s">
        <v>54</v>
      </c>
      <c r="P8502">
        <v>1</v>
      </c>
      <c r="Q8502">
        <v>0</v>
      </c>
      <c r="R8502">
        <v>0</v>
      </c>
      <c r="S8502">
        <v>0</v>
      </c>
      <c r="T8502" t="s">
        <v>51</v>
      </c>
      <c r="U8502" t="s">
        <v>1578</v>
      </c>
      <c r="V8502" t="s">
        <v>51</v>
      </c>
      <c r="W8502" t="s">
        <v>10</v>
      </c>
      <c r="X8502">
        <v>3</v>
      </c>
      <c r="Y8502" t="s">
        <v>1547</v>
      </c>
      <c r="Z8502">
        <v>0</v>
      </c>
      <c r="AA8502" s="34">
        <f t="shared" ca="1" si="132"/>
        <v>0.80900860609123093</v>
      </c>
      <c r="AB85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3" spans="1:29" x14ac:dyDescent="0.25">
      <c r="A8503" t="s">
        <v>846</v>
      </c>
      <c r="B8503">
        <v>6.5465325999999999</v>
      </c>
      <c r="C8503">
        <v>3.2682725000000001</v>
      </c>
      <c r="D8503" t="s">
        <v>4</v>
      </c>
      <c r="E8503" t="s">
        <v>51</v>
      </c>
      <c r="F8503" t="s">
        <v>1870</v>
      </c>
      <c r="G8503" t="s">
        <v>51</v>
      </c>
      <c r="H8503" t="s">
        <v>51</v>
      </c>
      <c r="I8503" t="s">
        <v>1559</v>
      </c>
      <c r="J8503">
        <v>1</v>
      </c>
      <c r="K8503">
        <v>0</v>
      </c>
      <c r="L8503">
        <v>0</v>
      </c>
      <c r="M8503">
        <v>0</v>
      </c>
      <c r="N8503" t="s">
        <v>51</v>
      </c>
      <c r="O8503" t="s">
        <v>54</v>
      </c>
      <c r="P8503">
        <v>1</v>
      </c>
      <c r="Q8503">
        <v>0</v>
      </c>
      <c r="R8503">
        <v>0</v>
      </c>
      <c r="S8503">
        <v>0</v>
      </c>
      <c r="T8503" t="s">
        <v>51</v>
      </c>
      <c r="U8503" t="s">
        <v>1578</v>
      </c>
      <c r="V8503" t="s">
        <v>51</v>
      </c>
      <c r="W8503" t="s">
        <v>10</v>
      </c>
      <c r="X8503">
        <v>3</v>
      </c>
      <c r="Y8503" t="s">
        <v>1548</v>
      </c>
      <c r="Z8503">
        <v>0</v>
      </c>
      <c r="AA8503" s="34">
        <f t="shared" ca="1" si="132"/>
        <v>0.79079674185727933</v>
      </c>
      <c r="AB85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4" spans="1:29" x14ac:dyDescent="0.25">
      <c r="A8504" t="s">
        <v>846</v>
      </c>
      <c r="B8504">
        <v>6.5465325999999999</v>
      </c>
      <c r="C8504">
        <v>3.2682725000000001</v>
      </c>
      <c r="D8504" t="s">
        <v>4</v>
      </c>
      <c r="E8504" t="s">
        <v>51</v>
      </c>
      <c r="F8504" t="s">
        <v>1870</v>
      </c>
      <c r="G8504" t="s">
        <v>51</v>
      </c>
      <c r="H8504" t="s">
        <v>51</v>
      </c>
      <c r="I8504" t="s">
        <v>1559</v>
      </c>
      <c r="J8504">
        <v>1</v>
      </c>
      <c r="K8504">
        <v>0</v>
      </c>
      <c r="L8504">
        <v>0</v>
      </c>
      <c r="M8504">
        <v>0</v>
      </c>
      <c r="N8504" t="s">
        <v>51</v>
      </c>
      <c r="O8504" t="s">
        <v>54</v>
      </c>
      <c r="P8504">
        <v>1</v>
      </c>
      <c r="Q8504">
        <v>0</v>
      </c>
      <c r="R8504">
        <v>0</v>
      </c>
      <c r="S8504">
        <v>0</v>
      </c>
      <c r="T8504" t="s">
        <v>51</v>
      </c>
      <c r="U8504" t="s">
        <v>1578</v>
      </c>
      <c r="V8504" t="s">
        <v>51</v>
      </c>
      <c r="W8504" t="s">
        <v>10</v>
      </c>
      <c r="X8504">
        <v>3</v>
      </c>
      <c r="Y8504" t="s">
        <v>1553</v>
      </c>
      <c r="Z8504">
        <v>1</v>
      </c>
      <c r="AA8504" s="34">
        <f t="shared" ca="1" si="132"/>
        <v>0.45207752529691092</v>
      </c>
      <c r="AB85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5" spans="1:29" x14ac:dyDescent="0.25">
      <c r="A8505" t="s">
        <v>846</v>
      </c>
      <c r="B8505">
        <v>6.5465325999999999</v>
      </c>
      <c r="C8505">
        <v>3.2682725000000001</v>
      </c>
      <c r="D8505" t="s">
        <v>4</v>
      </c>
      <c r="E8505" t="s">
        <v>51</v>
      </c>
      <c r="F8505" t="s">
        <v>1870</v>
      </c>
      <c r="G8505" t="s">
        <v>51</v>
      </c>
      <c r="H8505" t="s">
        <v>51</v>
      </c>
      <c r="I8505" t="s">
        <v>1559</v>
      </c>
      <c r="J8505">
        <v>1</v>
      </c>
      <c r="K8505">
        <v>0</v>
      </c>
      <c r="L8505">
        <v>0</v>
      </c>
      <c r="M8505">
        <v>0</v>
      </c>
      <c r="N8505" t="s">
        <v>51</v>
      </c>
      <c r="O8505" t="s">
        <v>54</v>
      </c>
      <c r="P8505">
        <v>1</v>
      </c>
      <c r="Q8505">
        <v>0</v>
      </c>
      <c r="R8505">
        <v>0</v>
      </c>
      <c r="S8505">
        <v>0</v>
      </c>
      <c r="T8505" t="s">
        <v>51</v>
      </c>
      <c r="U8505" t="s">
        <v>1578</v>
      </c>
      <c r="V8505" t="s">
        <v>51</v>
      </c>
      <c r="W8505" t="s">
        <v>10</v>
      </c>
      <c r="X8505">
        <v>3</v>
      </c>
      <c r="Y8505" t="s">
        <v>1542</v>
      </c>
      <c r="Z8505">
        <v>1</v>
      </c>
      <c r="AA8505" s="34">
        <f t="shared" ca="1" si="132"/>
        <v>0.85513487953248579</v>
      </c>
      <c r="AB85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6" spans="1:29" x14ac:dyDescent="0.25">
      <c r="A8506" t="s">
        <v>846</v>
      </c>
      <c r="B8506">
        <v>6.5465325999999999</v>
      </c>
      <c r="C8506">
        <v>3.2682725000000001</v>
      </c>
      <c r="D8506" t="s">
        <v>4</v>
      </c>
      <c r="E8506" t="s">
        <v>51</v>
      </c>
      <c r="F8506" t="s">
        <v>1870</v>
      </c>
      <c r="G8506" t="s">
        <v>51</v>
      </c>
      <c r="H8506" t="s">
        <v>51</v>
      </c>
      <c r="I8506" t="s">
        <v>1559</v>
      </c>
      <c r="J8506">
        <v>1</v>
      </c>
      <c r="K8506">
        <v>0</v>
      </c>
      <c r="L8506">
        <v>0</v>
      </c>
      <c r="M8506">
        <v>0</v>
      </c>
      <c r="N8506" t="s">
        <v>51</v>
      </c>
      <c r="O8506" t="s">
        <v>54</v>
      </c>
      <c r="P8506">
        <v>1</v>
      </c>
      <c r="Q8506">
        <v>0</v>
      </c>
      <c r="R8506">
        <v>0</v>
      </c>
      <c r="S8506">
        <v>0</v>
      </c>
      <c r="T8506" t="s">
        <v>51</v>
      </c>
      <c r="U8506" t="s">
        <v>1578</v>
      </c>
      <c r="V8506" t="s">
        <v>51</v>
      </c>
      <c r="W8506" t="s">
        <v>10</v>
      </c>
      <c r="X8506">
        <v>3</v>
      </c>
      <c r="Y8506" t="s">
        <v>3</v>
      </c>
      <c r="Z8506">
        <v>0</v>
      </c>
      <c r="AA8506" s="34">
        <f t="shared" ca="1" si="132"/>
        <v>0.92121669374227089</v>
      </c>
      <c r="AB85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7" spans="1:29" x14ac:dyDescent="0.25">
      <c r="A8507" t="s">
        <v>866</v>
      </c>
      <c r="B8507">
        <v>6.6001317999999998</v>
      </c>
      <c r="C8507">
        <v>3.2927016999999998</v>
      </c>
      <c r="D8507" t="s">
        <v>4</v>
      </c>
      <c r="E8507" t="s">
        <v>51</v>
      </c>
      <c r="F8507" t="s">
        <v>1612</v>
      </c>
      <c r="G8507" t="s">
        <v>51</v>
      </c>
      <c r="H8507" t="s">
        <v>51</v>
      </c>
      <c r="I8507" t="s">
        <v>1559</v>
      </c>
      <c r="J8507">
        <v>1</v>
      </c>
      <c r="K8507">
        <v>0</v>
      </c>
      <c r="L8507">
        <v>0</v>
      </c>
      <c r="M8507">
        <v>0</v>
      </c>
      <c r="N8507" t="s">
        <v>51</v>
      </c>
      <c r="O8507" t="s">
        <v>54</v>
      </c>
      <c r="P8507">
        <v>1</v>
      </c>
      <c r="Q8507">
        <v>0</v>
      </c>
      <c r="R8507">
        <v>0</v>
      </c>
      <c r="S8507">
        <v>0</v>
      </c>
      <c r="T8507" t="s">
        <v>51</v>
      </c>
      <c r="U8507" t="s">
        <v>1715</v>
      </c>
      <c r="V8507" t="s">
        <v>51</v>
      </c>
      <c r="W8507" t="s">
        <v>10</v>
      </c>
      <c r="X8507">
        <v>3</v>
      </c>
      <c r="Y8507" t="s">
        <v>1544</v>
      </c>
      <c r="Z8507">
        <v>1</v>
      </c>
      <c r="AA8507" s="34">
        <f t="shared" ca="1" si="132"/>
        <v>0.2136590391691624</v>
      </c>
      <c r="AB85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8" spans="1:29" x14ac:dyDescent="0.25">
      <c r="A8508" t="s">
        <v>866</v>
      </c>
      <c r="B8508">
        <v>6.6001317999999998</v>
      </c>
      <c r="C8508">
        <v>3.2927016999999998</v>
      </c>
      <c r="D8508" t="s">
        <v>4</v>
      </c>
      <c r="E8508" t="s">
        <v>51</v>
      </c>
      <c r="F8508" t="s">
        <v>1612</v>
      </c>
      <c r="G8508" t="s">
        <v>51</v>
      </c>
      <c r="H8508" t="s">
        <v>51</v>
      </c>
      <c r="I8508" t="s">
        <v>1559</v>
      </c>
      <c r="J8508">
        <v>1</v>
      </c>
      <c r="K8508">
        <v>0</v>
      </c>
      <c r="L8508">
        <v>0</v>
      </c>
      <c r="M8508">
        <v>0</v>
      </c>
      <c r="N8508" t="s">
        <v>51</v>
      </c>
      <c r="O8508" t="s">
        <v>54</v>
      </c>
      <c r="P8508">
        <v>1</v>
      </c>
      <c r="Q8508">
        <v>0</v>
      </c>
      <c r="R8508">
        <v>0</v>
      </c>
      <c r="S8508">
        <v>0</v>
      </c>
      <c r="T8508" t="s">
        <v>51</v>
      </c>
      <c r="U8508" t="s">
        <v>1715</v>
      </c>
      <c r="V8508" t="s">
        <v>51</v>
      </c>
      <c r="W8508" t="s">
        <v>10</v>
      </c>
      <c r="X8508">
        <v>3</v>
      </c>
      <c r="Y8508" t="s">
        <v>1549</v>
      </c>
      <c r="Z8508">
        <v>1</v>
      </c>
      <c r="AA8508" s="34">
        <f t="shared" ca="1" si="132"/>
        <v>0.60893555081600004</v>
      </c>
      <c r="AB85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09" spans="1:29" x14ac:dyDescent="0.25">
      <c r="A8509" t="s">
        <v>866</v>
      </c>
      <c r="B8509">
        <v>6.6001317999999998</v>
      </c>
      <c r="C8509">
        <v>3.2927016999999998</v>
      </c>
      <c r="D8509" t="s">
        <v>4</v>
      </c>
      <c r="E8509" t="s">
        <v>51</v>
      </c>
      <c r="F8509" t="s">
        <v>1612</v>
      </c>
      <c r="G8509" t="s">
        <v>51</v>
      </c>
      <c r="H8509" t="s">
        <v>51</v>
      </c>
      <c r="I8509" t="s">
        <v>1559</v>
      </c>
      <c r="J8509">
        <v>1</v>
      </c>
      <c r="K8509">
        <v>0</v>
      </c>
      <c r="L8509">
        <v>0</v>
      </c>
      <c r="M8509">
        <v>0</v>
      </c>
      <c r="N8509" t="s">
        <v>51</v>
      </c>
      <c r="O8509" t="s">
        <v>54</v>
      </c>
      <c r="P8509">
        <v>1</v>
      </c>
      <c r="Q8509">
        <v>0</v>
      </c>
      <c r="R8509">
        <v>0</v>
      </c>
      <c r="S8509">
        <v>0</v>
      </c>
      <c r="T8509" t="s">
        <v>51</v>
      </c>
      <c r="U8509" t="s">
        <v>1715</v>
      </c>
      <c r="V8509" t="s">
        <v>51</v>
      </c>
      <c r="W8509" t="s">
        <v>10</v>
      </c>
      <c r="X8509">
        <v>3</v>
      </c>
      <c r="Y8509" t="s">
        <v>1543</v>
      </c>
      <c r="Z8509">
        <v>0</v>
      </c>
      <c r="AA8509" s="34">
        <f t="shared" ca="1" si="132"/>
        <v>0.43189801864185162</v>
      </c>
      <c r="AB85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0" spans="1:29" x14ac:dyDescent="0.25">
      <c r="A8510" t="s">
        <v>866</v>
      </c>
      <c r="B8510">
        <v>6.6001317999999998</v>
      </c>
      <c r="C8510">
        <v>3.2927016999999998</v>
      </c>
      <c r="D8510" t="s">
        <v>4</v>
      </c>
      <c r="E8510" t="s">
        <v>51</v>
      </c>
      <c r="F8510" t="s">
        <v>1612</v>
      </c>
      <c r="G8510" t="s">
        <v>51</v>
      </c>
      <c r="H8510" t="s">
        <v>51</v>
      </c>
      <c r="I8510" t="s">
        <v>1559</v>
      </c>
      <c r="J8510">
        <v>1</v>
      </c>
      <c r="K8510">
        <v>0</v>
      </c>
      <c r="L8510">
        <v>0</v>
      </c>
      <c r="M8510">
        <v>0</v>
      </c>
      <c r="N8510" t="s">
        <v>51</v>
      </c>
      <c r="O8510" t="s">
        <v>54</v>
      </c>
      <c r="P8510">
        <v>1</v>
      </c>
      <c r="Q8510">
        <v>0</v>
      </c>
      <c r="R8510">
        <v>0</v>
      </c>
      <c r="S8510">
        <v>0</v>
      </c>
      <c r="T8510" t="s">
        <v>51</v>
      </c>
      <c r="U8510" t="s">
        <v>1715</v>
      </c>
      <c r="V8510" t="s">
        <v>51</v>
      </c>
      <c r="W8510" t="s">
        <v>10</v>
      </c>
      <c r="X8510">
        <v>3</v>
      </c>
      <c r="Y8510" t="s">
        <v>1550</v>
      </c>
      <c r="Z8510">
        <v>0</v>
      </c>
      <c r="AA8510" s="34">
        <f t="shared" ca="1" si="132"/>
        <v>0.47913995737776627</v>
      </c>
      <c r="AB85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1" spans="1:29" x14ac:dyDescent="0.25">
      <c r="A8511" t="s">
        <v>866</v>
      </c>
      <c r="B8511">
        <v>6.6001317999999998</v>
      </c>
      <c r="C8511">
        <v>3.2927016999999998</v>
      </c>
      <c r="D8511" t="s">
        <v>4</v>
      </c>
      <c r="E8511" t="s">
        <v>51</v>
      </c>
      <c r="F8511" t="s">
        <v>1612</v>
      </c>
      <c r="G8511" t="s">
        <v>51</v>
      </c>
      <c r="H8511" t="s">
        <v>51</v>
      </c>
      <c r="I8511" t="s">
        <v>1559</v>
      </c>
      <c r="J8511">
        <v>1</v>
      </c>
      <c r="K8511">
        <v>0</v>
      </c>
      <c r="L8511">
        <v>0</v>
      </c>
      <c r="M8511">
        <v>0</v>
      </c>
      <c r="N8511" t="s">
        <v>51</v>
      </c>
      <c r="O8511" t="s">
        <v>54</v>
      </c>
      <c r="P8511">
        <v>1</v>
      </c>
      <c r="Q8511">
        <v>0</v>
      </c>
      <c r="R8511">
        <v>0</v>
      </c>
      <c r="S8511">
        <v>0</v>
      </c>
      <c r="T8511" t="s">
        <v>51</v>
      </c>
      <c r="U8511" t="s">
        <v>1715</v>
      </c>
      <c r="V8511" t="s">
        <v>51</v>
      </c>
      <c r="W8511" t="s">
        <v>10</v>
      </c>
      <c r="X8511">
        <v>3</v>
      </c>
      <c r="Y8511" t="s">
        <v>1541</v>
      </c>
      <c r="Z8511">
        <v>0</v>
      </c>
      <c r="AA8511" s="34">
        <f t="shared" ca="1" si="132"/>
        <v>0.70217450463073217</v>
      </c>
      <c r="AB85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2" spans="1:29" x14ac:dyDescent="0.25">
      <c r="A8512" t="s">
        <v>866</v>
      </c>
      <c r="B8512">
        <v>6.6001317999999998</v>
      </c>
      <c r="C8512">
        <v>3.2927016999999998</v>
      </c>
      <c r="D8512" t="s">
        <v>4</v>
      </c>
      <c r="E8512" t="s">
        <v>51</v>
      </c>
      <c r="F8512" t="s">
        <v>1612</v>
      </c>
      <c r="G8512" t="s">
        <v>51</v>
      </c>
      <c r="H8512" t="s">
        <v>51</v>
      </c>
      <c r="I8512" t="s">
        <v>1559</v>
      </c>
      <c r="J8512">
        <v>1</v>
      </c>
      <c r="K8512">
        <v>0</v>
      </c>
      <c r="L8512">
        <v>0</v>
      </c>
      <c r="M8512">
        <v>0</v>
      </c>
      <c r="N8512" t="s">
        <v>51</v>
      </c>
      <c r="O8512" t="s">
        <v>54</v>
      </c>
      <c r="P8512">
        <v>1</v>
      </c>
      <c r="Q8512">
        <v>0</v>
      </c>
      <c r="R8512">
        <v>0</v>
      </c>
      <c r="S8512">
        <v>0</v>
      </c>
      <c r="T8512" t="s">
        <v>51</v>
      </c>
      <c r="U8512" t="s">
        <v>1715</v>
      </c>
      <c r="V8512" t="s">
        <v>51</v>
      </c>
      <c r="W8512" t="s">
        <v>10</v>
      </c>
      <c r="X8512">
        <v>3</v>
      </c>
      <c r="Y8512" t="s">
        <v>55</v>
      </c>
      <c r="Z8512">
        <v>0</v>
      </c>
      <c r="AA8512" s="34">
        <f t="shared" ca="1" si="132"/>
        <v>0.84701981140040683</v>
      </c>
      <c r="AB85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3" spans="1:29" x14ac:dyDescent="0.25">
      <c r="A8513" t="s">
        <v>866</v>
      </c>
      <c r="B8513">
        <v>6.6001317999999998</v>
      </c>
      <c r="C8513">
        <v>3.2927016999999998</v>
      </c>
      <c r="D8513" t="s">
        <v>4</v>
      </c>
      <c r="E8513" t="s">
        <v>51</v>
      </c>
      <c r="F8513" t="s">
        <v>1612</v>
      </c>
      <c r="G8513" t="s">
        <v>51</v>
      </c>
      <c r="H8513" t="s">
        <v>51</v>
      </c>
      <c r="I8513" t="s">
        <v>1559</v>
      </c>
      <c r="J8513">
        <v>1</v>
      </c>
      <c r="K8513">
        <v>0</v>
      </c>
      <c r="L8513">
        <v>0</v>
      </c>
      <c r="M8513">
        <v>0</v>
      </c>
      <c r="N8513" t="s">
        <v>51</v>
      </c>
      <c r="O8513" t="s">
        <v>54</v>
      </c>
      <c r="P8513">
        <v>1</v>
      </c>
      <c r="Q8513">
        <v>0</v>
      </c>
      <c r="R8513">
        <v>0</v>
      </c>
      <c r="S8513">
        <v>0</v>
      </c>
      <c r="T8513" t="s">
        <v>51</v>
      </c>
      <c r="U8513" t="s">
        <v>1715</v>
      </c>
      <c r="V8513" t="s">
        <v>51</v>
      </c>
      <c r="W8513" t="s">
        <v>10</v>
      </c>
      <c r="X8513">
        <v>3</v>
      </c>
      <c r="Y8513" t="s">
        <v>1552</v>
      </c>
      <c r="Z8513">
        <v>0</v>
      </c>
      <c r="AA8513" s="34">
        <f t="shared" ca="1" si="132"/>
        <v>0.51207380646323475</v>
      </c>
      <c r="AB85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4" spans="1:29" x14ac:dyDescent="0.25">
      <c r="A8514" t="s">
        <v>866</v>
      </c>
      <c r="B8514">
        <v>6.6001317999999998</v>
      </c>
      <c r="C8514">
        <v>3.2927016999999998</v>
      </c>
      <c r="D8514" t="s">
        <v>4</v>
      </c>
      <c r="E8514" t="s">
        <v>51</v>
      </c>
      <c r="F8514" t="s">
        <v>1612</v>
      </c>
      <c r="G8514" t="s">
        <v>51</v>
      </c>
      <c r="H8514" t="s">
        <v>51</v>
      </c>
      <c r="I8514" t="s">
        <v>1559</v>
      </c>
      <c r="J8514">
        <v>1</v>
      </c>
      <c r="K8514">
        <v>0</v>
      </c>
      <c r="L8514">
        <v>0</v>
      </c>
      <c r="M8514">
        <v>0</v>
      </c>
      <c r="N8514" t="s">
        <v>51</v>
      </c>
      <c r="O8514" t="s">
        <v>54</v>
      </c>
      <c r="P8514">
        <v>1</v>
      </c>
      <c r="Q8514">
        <v>0</v>
      </c>
      <c r="R8514">
        <v>0</v>
      </c>
      <c r="S8514">
        <v>0</v>
      </c>
      <c r="T8514" t="s">
        <v>51</v>
      </c>
      <c r="U8514" t="s">
        <v>1715</v>
      </c>
      <c r="V8514" t="s">
        <v>51</v>
      </c>
      <c r="W8514" t="s">
        <v>10</v>
      </c>
      <c r="X8514">
        <v>3</v>
      </c>
      <c r="Y8514" t="s">
        <v>1546</v>
      </c>
      <c r="Z8514">
        <v>0</v>
      </c>
      <c r="AA8514" s="34">
        <f t="shared" ref="AA8514:AA8577" ca="1" si="133">RAND()</f>
        <v>0.50222348851649345</v>
      </c>
      <c r="AB85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5" spans="1:29" x14ac:dyDescent="0.25">
      <c r="A8515" t="s">
        <v>866</v>
      </c>
      <c r="B8515">
        <v>6.6001317999999998</v>
      </c>
      <c r="C8515">
        <v>3.2927016999999998</v>
      </c>
      <c r="D8515" t="s">
        <v>4</v>
      </c>
      <c r="E8515" t="s">
        <v>51</v>
      </c>
      <c r="F8515" t="s">
        <v>1612</v>
      </c>
      <c r="G8515" t="s">
        <v>51</v>
      </c>
      <c r="H8515" t="s">
        <v>51</v>
      </c>
      <c r="I8515" t="s">
        <v>1559</v>
      </c>
      <c r="J8515">
        <v>1</v>
      </c>
      <c r="K8515">
        <v>0</v>
      </c>
      <c r="L8515">
        <v>0</v>
      </c>
      <c r="M8515">
        <v>0</v>
      </c>
      <c r="N8515" t="s">
        <v>51</v>
      </c>
      <c r="O8515" t="s">
        <v>54</v>
      </c>
      <c r="P8515">
        <v>1</v>
      </c>
      <c r="Q8515">
        <v>0</v>
      </c>
      <c r="R8515">
        <v>0</v>
      </c>
      <c r="S8515">
        <v>0</v>
      </c>
      <c r="T8515" t="s">
        <v>51</v>
      </c>
      <c r="U8515" t="s">
        <v>1715</v>
      </c>
      <c r="V8515" t="s">
        <v>51</v>
      </c>
      <c r="W8515" t="s">
        <v>10</v>
      </c>
      <c r="X8515">
        <v>3</v>
      </c>
      <c r="Y8515" t="s">
        <v>1551</v>
      </c>
      <c r="Z8515">
        <v>0</v>
      </c>
      <c r="AA8515" s="34">
        <f t="shared" ca="1" si="133"/>
        <v>0.37942474226665523</v>
      </c>
      <c r="AB85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6" spans="1:29" x14ac:dyDescent="0.25">
      <c r="A8516" t="s">
        <v>866</v>
      </c>
      <c r="B8516">
        <v>6.6001317999999998</v>
      </c>
      <c r="C8516">
        <v>3.2927016999999998</v>
      </c>
      <c r="D8516" t="s">
        <v>4</v>
      </c>
      <c r="E8516" t="s">
        <v>51</v>
      </c>
      <c r="F8516" t="s">
        <v>1612</v>
      </c>
      <c r="G8516" t="s">
        <v>51</v>
      </c>
      <c r="H8516" t="s">
        <v>51</v>
      </c>
      <c r="I8516" t="s">
        <v>1559</v>
      </c>
      <c r="J8516">
        <v>1</v>
      </c>
      <c r="K8516">
        <v>0</v>
      </c>
      <c r="L8516">
        <v>0</v>
      </c>
      <c r="M8516">
        <v>0</v>
      </c>
      <c r="N8516" t="s">
        <v>51</v>
      </c>
      <c r="O8516" t="s">
        <v>54</v>
      </c>
      <c r="P8516">
        <v>1</v>
      </c>
      <c r="Q8516">
        <v>0</v>
      </c>
      <c r="R8516">
        <v>0</v>
      </c>
      <c r="S8516">
        <v>0</v>
      </c>
      <c r="T8516" t="s">
        <v>51</v>
      </c>
      <c r="U8516" t="s">
        <v>1715</v>
      </c>
      <c r="V8516" t="s">
        <v>51</v>
      </c>
      <c r="W8516" t="s">
        <v>10</v>
      </c>
      <c r="X8516">
        <v>3</v>
      </c>
      <c r="Y8516" t="s">
        <v>1545</v>
      </c>
      <c r="Z8516">
        <v>0</v>
      </c>
      <c r="AA8516" s="34">
        <f t="shared" ca="1" si="133"/>
        <v>0.2627094622977787</v>
      </c>
      <c r="AB85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7" spans="1:29" x14ac:dyDescent="0.25">
      <c r="A8517" t="s">
        <v>866</v>
      </c>
      <c r="B8517">
        <v>6.6001317999999998</v>
      </c>
      <c r="C8517">
        <v>3.2927016999999998</v>
      </c>
      <c r="D8517" t="s">
        <v>4</v>
      </c>
      <c r="E8517" t="s">
        <v>51</v>
      </c>
      <c r="F8517" t="s">
        <v>1612</v>
      </c>
      <c r="G8517" t="s">
        <v>51</v>
      </c>
      <c r="H8517" t="s">
        <v>51</v>
      </c>
      <c r="I8517" t="s">
        <v>1559</v>
      </c>
      <c r="J8517">
        <v>1</v>
      </c>
      <c r="K8517">
        <v>0</v>
      </c>
      <c r="L8517">
        <v>0</v>
      </c>
      <c r="M8517">
        <v>0</v>
      </c>
      <c r="N8517" t="s">
        <v>51</v>
      </c>
      <c r="O8517" t="s">
        <v>54</v>
      </c>
      <c r="P8517">
        <v>1</v>
      </c>
      <c r="Q8517">
        <v>0</v>
      </c>
      <c r="R8517">
        <v>0</v>
      </c>
      <c r="S8517">
        <v>0</v>
      </c>
      <c r="T8517" t="s">
        <v>51</v>
      </c>
      <c r="U8517" t="s">
        <v>1715</v>
      </c>
      <c r="V8517" t="s">
        <v>51</v>
      </c>
      <c r="W8517" t="s">
        <v>10</v>
      </c>
      <c r="X8517">
        <v>3</v>
      </c>
      <c r="Y8517" t="s">
        <v>1547</v>
      </c>
      <c r="Z8517">
        <v>0</v>
      </c>
      <c r="AA8517" s="34">
        <f t="shared" ca="1" si="133"/>
        <v>0.39654124211558139</v>
      </c>
      <c r="AB85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8" spans="1:29" x14ac:dyDescent="0.25">
      <c r="A8518" t="s">
        <v>866</v>
      </c>
      <c r="B8518">
        <v>6.6001317999999998</v>
      </c>
      <c r="C8518">
        <v>3.2927016999999998</v>
      </c>
      <c r="D8518" t="s">
        <v>4</v>
      </c>
      <c r="E8518" t="s">
        <v>51</v>
      </c>
      <c r="F8518" t="s">
        <v>1612</v>
      </c>
      <c r="G8518" t="s">
        <v>51</v>
      </c>
      <c r="H8518" t="s">
        <v>51</v>
      </c>
      <c r="I8518" t="s">
        <v>1559</v>
      </c>
      <c r="J8518">
        <v>1</v>
      </c>
      <c r="K8518">
        <v>0</v>
      </c>
      <c r="L8518">
        <v>0</v>
      </c>
      <c r="M8518">
        <v>0</v>
      </c>
      <c r="N8518" t="s">
        <v>51</v>
      </c>
      <c r="O8518" t="s">
        <v>54</v>
      </c>
      <c r="P8518">
        <v>1</v>
      </c>
      <c r="Q8518">
        <v>0</v>
      </c>
      <c r="R8518">
        <v>0</v>
      </c>
      <c r="S8518">
        <v>0</v>
      </c>
      <c r="T8518" t="s">
        <v>51</v>
      </c>
      <c r="U8518" t="s">
        <v>1715</v>
      </c>
      <c r="V8518" t="s">
        <v>51</v>
      </c>
      <c r="W8518" t="s">
        <v>10</v>
      </c>
      <c r="X8518">
        <v>3</v>
      </c>
      <c r="Y8518" t="s">
        <v>1548</v>
      </c>
      <c r="Z8518">
        <v>0</v>
      </c>
      <c r="AA8518" s="34">
        <f t="shared" ca="1" si="133"/>
        <v>0.34669234077360456</v>
      </c>
      <c r="AB85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19" spans="1:29" x14ac:dyDescent="0.25">
      <c r="A8519" t="s">
        <v>866</v>
      </c>
      <c r="B8519">
        <v>6.6001317999999998</v>
      </c>
      <c r="C8519">
        <v>3.2927016999999998</v>
      </c>
      <c r="D8519" t="s">
        <v>4</v>
      </c>
      <c r="E8519" t="s">
        <v>51</v>
      </c>
      <c r="F8519" t="s">
        <v>1612</v>
      </c>
      <c r="G8519" t="s">
        <v>51</v>
      </c>
      <c r="H8519" t="s">
        <v>51</v>
      </c>
      <c r="I8519" t="s">
        <v>1559</v>
      </c>
      <c r="J8519">
        <v>1</v>
      </c>
      <c r="K8519">
        <v>0</v>
      </c>
      <c r="L8519">
        <v>0</v>
      </c>
      <c r="M8519">
        <v>0</v>
      </c>
      <c r="N8519" t="s">
        <v>51</v>
      </c>
      <c r="O8519" t="s">
        <v>54</v>
      </c>
      <c r="P8519">
        <v>1</v>
      </c>
      <c r="Q8519">
        <v>0</v>
      </c>
      <c r="R8519">
        <v>0</v>
      </c>
      <c r="S8519">
        <v>0</v>
      </c>
      <c r="T8519" t="s">
        <v>51</v>
      </c>
      <c r="U8519" t="s">
        <v>1715</v>
      </c>
      <c r="V8519" t="s">
        <v>51</v>
      </c>
      <c r="W8519" t="s">
        <v>10</v>
      </c>
      <c r="X8519">
        <v>3</v>
      </c>
      <c r="Y8519" t="s">
        <v>1553</v>
      </c>
      <c r="Z8519">
        <v>0</v>
      </c>
      <c r="AA8519" s="34">
        <f t="shared" ca="1" si="133"/>
        <v>0.63123328290961156</v>
      </c>
      <c r="AB85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0" spans="1:29" x14ac:dyDescent="0.25">
      <c r="A8520" t="s">
        <v>866</v>
      </c>
      <c r="B8520">
        <v>6.6001317999999998</v>
      </c>
      <c r="C8520">
        <v>3.2927016999999998</v>
      </c>
      <c r="D8520" t="s">
        <v>4</v>
      </c>
      <c r="E8520" t="s">
        <v>51</v>
      </c>
      <c r="F8520" t="s">
        <v>1612</v>
      </c>
      <c r="G8520" t="s">
        <v>51</v>
      </c>
      <c r="H8520" t="s">
        <v>51</v>
      </c>
      <c r="I8520" t="s">
        <v>1559</v>
      </c>
      <c r="J8520">
        <v>1</v>
      </c>
      <c r="K8520">
        <v>0</v>
      </c>
      <c r="L8520">
        <v>0</v>
      </c>
      <c r="M8520">
        <v>0</v>
      </c>
      <c r="N8520" t="s">
        <v>51</v>
      </c>
      <c r="O8520" t="s">
        <v>54</v>
      </c>
      <c r="P8520">
        <v>1</v>
      </c>
      <c r="Q8520">
        <v>0</v>
      </c>
      <c r="R8520">
        <v>0</v>
      </c>
      <c r="S8520">
        <v>0</v>
      </c>
      <c r="T8520" t="s">
        <v>51</v>
      </c>
      <c r="U8520" t="s">
        <v>1715</v>
      </c>
      <c r="V8520" t="s">
        <v>51</v>
      </c>
      <c r="W8520" t="s">
        <v>10</v>
      </c>
      <c r="X8520">
        <v>3</v>
      </c>
      <c r="Y8520" t="s">
        <v>1542</v>
      </c>
      <c r="Z8520">
        <v>1</v>
      </c>
      <c r="AA8520" s="34">
        <f t="shared" ca="1" si="133"/>
        <v>0.7896115834661549</v>
      </c>
      <c r="AB85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1" spans="1:29" x14ac:dyDescent="0.25">
      <c r="A8521" t="s">
        <v>866</v>
      </c>
      <c r="B8521">
        <v>6.6001317999999998</v>
      </c>
      <c r="C8521">
        <v>3.2927016999999998</v>
      </c>
      <c r="D8521" t="s">
        <v>4</v>
      </c>
      <c r="E8521" t="s">
        <v>51</v>
      </c>
      <c r="F8521" t="s">
        <v>1612</v>
      </c>
      <c r="G8521" t="s">
        <v>51</v>
      </c>
      <c r="H8521" t="s">
        <v>51</v>
      </c>
      <c r="I8521" t="s">
        <v>1559</v>
      </c>
      <c r="J8521">
        <v>1</v>
      </c>
      <c r="K8521">
        <v>0</v>
      </c>
      <c r="L8521">
        <v>0</v>
      </c>
      <c r="M8521">
        <v>0</v>
      </c>
      <c r="N8521" t="s">
        <v>51</v>
      </c>
      <c r="O8521" t="s">
        <v>54</v>
      </c>
      <c r="P8521">
        <v>1</v>
      </c>
      <c r="Q8521">
        <v>0</v>
      </c>
      <c r="R8521">
        <v>0</v>
      </c>
      <c r="S8521">
        <v>0</v>
      </c>
      <c r="T8521" t="s">
        <v>51</v>
      </c>
      <c r="U8521" t="s">
        <v>1715</v>
      </c>
      <c r="V8521" t="s">
        <v>51</v>
      </c>
      <c r="W8521" t="s">
        <v>10</v>
      </c>
      <c r="X8521">
        <v>3</v>
      </c>
      <c r="Y8521" t="s">
        <v>3</v>
      </c>
      <c r="Z8521">
        <v>0</v>
      </c>
      <c r="AA8521" s="34">
        <f t="shared" ca="1" si="133"/>
        <v>0.54593870939383204</v>
      </c>
      <c r="AB85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2" spans="1:29" x14ac:dyDescent="0.25">
      <c r="A8522" t="s">
        <v>868</v>
      </c>
      <c r="B8522">
        <v>6.6008563000000002</v>
      </c>
      <c r="C8522">
        <v>3.2928582999999998</v>
      </c>
      <c r="D8522" t="s">
        <v>4</v>
      </c>
      <c r="E8522" t="s">
        <v>51</v>
      </c>
      <c r="F8522" t="s">
        <v>1871</v>
      </c>
      <c r="G8522" t="s">
        <v>51</v>
      </c>
      <c r="H8522" t="s">
        <v>51</v>
      </c>
      <c r="I8522" t="s">
        <v>1559</v>
      </c>
      <c r="J8522">
        <v>1</v>
      </c>
      <c r="K8522">
        <v>0</v>
      </c>
      <c r="L8522">
        <v>0</v>
      </c>
      <c r="M8522">
        <v>0</v>
      </c>
      <c r="N8522" t="s">
        <v>51</v>
      </c>
      <c r="O8522" t="s">
        <v>54</v>
      </c>
      <c r="P8522">
        <v>1</v>
      </c>
      <c r="Q8522">
        <v>0</v>
      </c>
      <c r="R8522">
        <v>0</v>
      </c>
      <c r="S8522">
        <v>0</v>
      </c>
      <c r="T8522" t="s">
        <v>51</v>
      </c>
      <c r="U8522" t="s">
        <v>1715</v>
      </c>
      <c r="V8522" t="s">
        <v>51</v>
      </c>
      <c r="W8522" t="s">
        <v>10</v>
      </c>
      <c r="X8522">
        <v>3</v>
      </c>
      <c r="Y8522" t="s">
        <v>1544</v>
      </c>
      <c r="Z8522">
        <v>1</v>
      </c>
      <c r="AA8522" s="34">
        <f t="shared" ca="1" si="133"/>
        <v>0.3662733137840124</v>
      </c>
      <c r="AB85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3" spans="1:29" x14ac:dyDescent="0.25">
      <c r="A8523" t="s">
        <v>868</v>
      </c>
      <c r="B8523">
        <v>6.6008563000000002</v>
      </c>
      <c r="C8523">
        <v>3.2928582999999998</v>
      </c>
      <c r="D8523" t="s">
        <v>4</v>
      </c>
      <c r="E8523" t="s">
        <v>51</v>
      </c>
      <c r="F8523" t="s">
        <v>1871</v>
      </c>
      <c r="G8523" t="s">
        <v>51</v>
      </c>
      <c r="H8523" t="s">
        <v>51</v>
      </c>
      <c r="I8523" t="s">
        <v>1559</v>
      </c>
      <c r="J8523">
        <v>1</v>
      </c>
      <c r="K8523">
        <v>0</v>
      </c>
      <c r="L8523">
        <v>0</v>
      </c>
      <c r="M8523">
        <v>0</v>
      </c>
      <c r="N8523" t="s">
        <v>51</v>
      </c>
      <c r="O8523" t="s">
        <v>54</v>
      </c>
      <c r="P8523">
        <v>1</v>
      </c>
      <c r="Q8523">
        <v>0</v>
      </c>
      <c r="R8523">
        <v>0</v>
      </c>
      <c r="S8523">
        <v>0</v>
      </c>
      <c r="T8523" t="s">
        <v>51</v>
      </c>
      <c r="U8523" t="s">
        <v>1715</v>
      </c>
      <c r="V8523" t="s">
        <v>51</v>
      </c>
      <c r="W8523" t="s">
        <v>10</v>
      </c>
      <c r="X8523">
        <v>3</v>
      </c>
      <c r="Y8523" t="s">
        <v>1549</v>
      </c>
      <c r="Z8523">
        <v>0</v>
      </c>
      <c r="AA8523" s="34">
        <f t="shared" ca="1" si="133"/>
        <v>0.76053399788669196</v>
      </c>
      <c r="AB85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4" spans="1:29" x14ac:dyDescent="0.25">
      <c r="A8524" t="s">
        <v>868</v>
      </c>
      <c r="B8524">
        <v>6.6008563000000002</v>
      </c>
      <c r="C8524">
        <v>3.2928582999999998</v>
      </c>
      <c r="D8524" t="s">
        <v>4</v>
      </c>
      <c r="E8524" t="s">
        <v>51</v>
      </c>
      <c r="F8524" t="s">
        <v>1871</v>
      </c>
      <c r="G8524" t="s">
        <v>51</v>
      </c>
      <c r="H8524" t="s">
        <v>51</v>
      </c>
      <c r="I8524" t="s">
        <v>1559</v>
      </c>
      <c r="J8524">
        <v>1</v>
      </c>
      <c r="K8524">
        <v>0</v>
      </c>
      <c r="L8524">
        <v>0</v>
      </c>
      <c r="M8524">
        <v>0</v>
      </c>
      <c r="N8524" t="s">
        <v>51</v>
      </c>
      <c r="O8524" t="s">
        <v>54</v>
      </c>
      <c r="P8524">
        <v>1</v>
      </c>
      <c r="Q8524">
        <v>0</v>
      </c>
      <c r="R8524">
        <v>0</v>
      </c>
      <c r="S8524">
        <v>0</v>
      </c>
      <c r="T8524" t="s">
        <v>51</v>
      </c>
      <c r="U8524" t="s">
        <v>1715</v>
      </c>
      <c r="V8524" t="s">
        <v>51</v>
      </c>
      <c r="W8524" t="s">
        <v>10</v>
      </c>
      <c r="X8524">
        <v>3</v>
      </c>
      <c r="Y8524" t="s">
        <v>1543</v>
      </c>
      <c r="Z8524">
        <v>0</v>
      </c>
      <c r="AA8524" s="34">
        <f t="shared" ca="1" si="133"/>
        <v>0.15885035537925984</v>
      </c>
      <c r="AB85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5" spans="1:29" x14ac:dyDescent="0.25">
      <c r="A8525" t="s">
        <v>868</v>
      </c>
      <c r="B8525">
        <v>6.6008563000000002</v>
      </c>
      <c r="C8525">
        <v>3.2928582999999998</v>
      </c>
      <c r="D8525" t="s">
        <v>4</v>
      </c>
      <c r="E8525" t="s">
        <v>51</v>
      </c>
      <c r="F8525" t="s">
        <v>1871</v>
      </c>
      <c r="G8525" t="s">
        <v>51</v>
      </c>
      <c r="H8525" t="s">
        <v>51</v>
      </c>
      <c r="I8525" t="s">
        <v>1559</v>
      </c>
      <c r="J8525">
        <v>1</v>
      </c>
      <c r="K8525">
        <v>0</v>
      </c>
      <c r="L8525">
        <v>0</v>
      </c>
      <c r="M8525">
        <v>0</v>
      </c>
      <c r="N8525" t="s">
        <v>51</v>
      </c>
      <c r="O8525" t="s">
        <v>54</v>
      </c>
      <c r="P8525">
        <v>1</v>
      </c>
      <c r="Q8525">
        <v>0</v>
      </c>
      <c r="R8525">
        <v>0</v>
      </c>
      <c r="S8525">
        <v>0</v>
      </c>
      <c r="T8525" t="s">
        <v>51</v>
      </c>
      <c r="U8525" t="s">
        <v>1715</v>
      </c>
      <c r="V8525" t="s">
        <v>51</v>
      </c>
      <c r="W8525" t="s">
        <v>10</v>
      </c>
      <c r="X8525">
        <v>3</v>
      </c>
      <c r="Y8525" t="s">
        <v>1550</v>
      </c>
      <c r="Z8525">
        <v>0</v>
      </c>
      <c r="AA8525" s="34">
        <f t="shared" ca="1" si="133"/>
        <v>0.71582032300667731</v>
      </c>
      <c r="AB85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6" spans="1:29" x14ac:dyDescent="0.25">
      <c r="A8526" t="s">
        <v>868</v>
      </c>
      <c r="B8526">
        <v>6.6008563000000002</v>
      </c>
      <c r="C8526">
        <v>3.2928582999999998</v>
      </c>
      <c r="D8526" t="s">
        <v>4</v>
      </c>
      <c r="E8526" t="s">
        <v>51</v>
      </c>
      <c r="F8526" t="s">
        <v>1871</v>
      </c>
      <c r="G8526" t="s">
        <v>51</v>
      </c>
      <c r="H8526" t="s">
        <v>51</v>
      </c>
      <c r="I8526" t="s">
        <v>1559</v>
      </c>
      <c r="J8526">
        <v>1</v>
      </c>
      <c r="K8526">
        <v>0</v>
      </c>
      <c r="L8526">
        <v>0</v>
      </c>
      <c r="M8526">
        <v>0</v>
      </c>
      <c r="N8526" t="s">
        <v>51</v>
      </c>
      <c r="O8526" t="s">
        <v>54</v>
      </c>
      <c r="P8526">
        <v>1</v>
      </c>
      <c r="Q8526">
        <v>0</v>
      </c>
      <c r="R8526">
        <v>0</v>
      </c>
      <c r="S8526">
        <v>0</v>
      </c>
      <c r="T8526" t="s">
        <v>51</v>
      </c>
      <c r="U8526" t="s">
        <v>1715</v>
      </c>
      <c r="V8526" t="s">
        <v>51</v>
      </c>
      <c r="W8526" t="s">
        <v>10</v>
      </c>
      <c r="X8526">
        <v>3</v>
      </c>
      <c r="Y8526" t="s">
        <v>1541</v>
      </c>
      <c r="Z8526">
        <v>1</v>
      </c>
      <c r="AA8526" s="34">
        <f t="shared" ca="1" si="133"/>
        <v>0.97300331317382494</v>
      </c>
      <c r="AB85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7" spans="1:29" x14ac:dyDescent="0.25">
      <c r="A8527" t="s">
        <v>868</v>
      </c>
      <c r="B8527">
        <v>6.6008563000000002</v>
      </c>
      <c r="C8527">
        <v>3.2928582999999998</v>
      </c>
      <c r="D8527" t="s">
        <v>4</v>
      </c>
      <c r="E8527" t="s">
        <v>51</v>
      </c>
      <c r="F8527" t="s">
        <v>1871</v>
      </c>
      <c r="G8527" t="s">
        <v>51</v>
      </c>
      <c r="H8527" t="s">
        <v>51</v>
      </c>
      <c r="I8527" t="s">
        <v>1559</v>
      </c>
      <c r="J8527">
        <v>1</v>
      </c>
      <c r="K8527">
        <v>0</v>
      </c>
      <c r="L8527">
        <v>0</v>
      </c>
      <c r="M8527">
        <v>0</v>
      </c>
      <c r="N8527" t="s">
        <v>51</v>
      </c>
      <c r="O8527" t="s">
        <v>54</v>
      </c>
      <c r="P8527">
        <v>1</v>
      </c>
      <c r="Q8527">
        <v>0</v>
      </c>
      <c r="R8527">
        <v>0</v>
      </c>
      <c r="S8527">
        <v>0</v>
      </c>
      <c r="T8527" t="s">
        <v>51</v>
      </c>
      <c r="U8527" t="s">
        <v>1715</v>
      </c>
      <c r="V8527" t="s">
        <v>51</v>
      </c>
      <c r="W8527" t="s">
        <v>10</v>
      </c>
      <c r="X8527">
        <v>3</v>
      </c>
      <c r="Y8527" t="s">
        <v>55</v>
      </c>
      <c r="Z8527">
        <v>1</v>
      </c>
      <c r="AA8527" s="34">
        <f t="shared" ca="1" si="133"/>
        <v>0.55876968977360952</v>
      </c>
      <c r="AB85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8" spans="1:29" x14ac:dyDescent="0.25">
      <c r="A8528" t="s">
        <v>868</v>
      </c>
      <c r="B8528">
        <v>6.6008563000000002</v>
      </c>
      <c r="C8528">
        <v>3.2928582999999998</v>
      </c>
      <c r="D8528" t="s">
        <v>4</v>
      </c>
      <c r="E8528" t="s">
        <v>51</v>
      </c>
      <c r="F8528" t="s">
        <v>1871</v>
      </c>
      <c r="G8528" t="s">
        <v>51</v>
      </c>
      <c r="H8528" t="s">
        <v>51</v>
      </c>
      <c r="I8528" t="s">
        <v>1559</v>
      </c>
      <c r="J8528">
        <v>1</v>
      </c>
      <c r="K8528">
        <v>0</v>
      </c>
      <c r="L8528">
        <v>0</v>
      </c>
      <c r="M8528">
        <v>0</v>
      </c>
      <c r="N8528" t="s">
        <v>51</v>
      </c>
      <c r="O8528" t="s">
        <v>54</v>
      </c>
      <c r="P8528">
        <v>1</v>
      </c>
      <c r="Q8528">
        <v>0</v>
      </c>
      <c r="R8528">
        <v>0</v>
      </c>
      <c r="S8528">
        <v>0</v>
      </c>
      <c r="T8528" t="s">
        <v>51</v>
      </c>
      <c r="U8528" t="s">
        <v>1715</v>
      </c>
      <c r="V8528" t="s">
        <v>51</v>
      </c>
      <c r="W8528" t="s">
        <v>10</v>
      </c>
      <c r="X8528">
        <v>3</v>
      </c>
      <c r="Y8528" t="s">
        <v>1552</v>
      </c>
      <c r="Z8528">
        <v>0</v>
      </c>
      <c r="AA8528" s="34">
        <f t="shared" ca="1" si="133"/>
        <v>0.83092761812610005</v>
      </c>
      <c r="AB85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29" spans="1:29" x14ac:dyDescent="0.25">
      <c r="A8529" t="s">
        <v>868</v>
      </c>
      <c r="B8529">
        <v>6.6008563000000002</v>
      </c>
      <c r="C8529">
        <v>3.2928582999999998</v>
      </c>
      <c r="D8529" t="s">
        <v>4</v>
      </c>
      <c r="E8529" t="s">
        <v>51</v>
      </c>
      <c r="F8529" t="s">
        <v>1871</v>
      </c>
      <c r="G8529" t="s">
        <v>51</v>
      </c>
      <c r="H8529" t="s">
        <v>51</v>
      </c>
      <c r="I8529" t="s">
        <v>1559</v>
      </c>
      <c r="J8529">
        <v>1</v>
      </c>
      <c r="K8529">
        <v>0</v>
      </c>
      <c r="L8529">
        <v>0</v>
      </c>
      <c r="M8529">
        <v>0</v>
      </c>
      <c r="N8529" t="s">
        <v>51</v>
      </c>
      <c r="O8529" t="s">
        <v>54</v>
      </c>
      <c r="P8529">
        <v>1</v>
      </c>
      <c r="Q8529">
        <v>0</v>
      </c>
      <c r="R8529">
        <v>0</v>
      </c>
      <c r="S8529">
        <v>0</v>
      </c>
      <c r="T8529" t="s">
        <v>51</v>
      </c>
      <c r="U8529" t="s">
        <v>1715</v>
      </c>
      <c r="V8529" t="s">
        <v>51</v>
      </c>
      <c r="W8529" t="s">
        <v>10</v>
      </c>
      <c r="X8529">
        <v>3</v>
      </c>
      <c r="Y8529" t="s">
        <v>1546</v>
      </c>
      <c r="Z8529">
        <v>0</v>
      </c>
      <c r="AA8529" s="34">
        <f t="shared" ca="1" si="133"/>
        <v>0.98251863428146968</v>
      </c>
      <c r="AB85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0" spans="1:29" x14ac:dyDescent="0.25">
      <c r="A8530" t="s">
        <v>868</v>
      </c>
      <c r="B8530">
        <v>6.6008563000000002</v>
      </c>
      <c r="C8530">
        <v>3.2928582999999998</v>
      </c>
      <c r="D8530" t="s">
        <v>4</v>
      </c>
      <c r="E8530" t="s">
        <v>51</v>
      </c>
      <c r="F8530" t="s">
        <v>1871</v>
      </c>
      <c r="G8530" t="s">
        <v>51</v>
      </c>
      <c r="H8530" t="s">
        <v>51</v>
      </c>
      <c r="I8530" t="s">
        <v>1559</v>
      </c>
      <c r="J8530">
        <v>1</v>
      </c>
      <c r="K8530">
        <v>0</v>
      </c>
      <c r="L8530">
        <v>0</v>
      </c>
      <c r="M8530">
        <v>0</v>
      </c>
      <c r="N8530" t="s">
        <v>51</v>
      </c>
      <c r="O8530" t="s">
        <v>54</v>
      </c>
      <c r="P8530">
        <v>1</v>
      </c>
      <c r="Q8530">
        <v>0</v>
      </c>
      <c r="R8530">
        <v>0</v>
      </c>
      <c r="S8530">
        <v>0</v>
      </c>
      <c r="T8530" t="s">
        <v>51</v>
      </c>
      <c r="U8530" t="s">
        <v>1715</v>
      </c>
      <c r="V8530" t="s">
        <v>51</v>
      </c>
      <c r="W8530" t="s">
        <v>10</v>
      </c>
      <c r="X8530">
        <v>3</v>
      </c>
      <c r="Y8530" t="s">
        <v>1551</v>
      </c>
      <c r="Z8530">
        <v>0</v>
      </c>
      <c r="AA8530" s="34">
        <f t="shared" ca="1" si="133"/>
        <v>0.36960453934067761</v>
      </c>
      <c r="AB85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1" spans="1:29" x14ac:dyDescent="0.25">
      <c r="A8531" t="s">
        <v>868</v>
      </c>
      <c r="B8531">
        <v>6.6008563000000002</v>
      </c>
      <c r="C8531">
        <v>3.2928582999999998</v>
      </c>
      <c r="D8531" t="s">
        <v>4</v>
      </c>
      <c r="E8531" t="s">
        <v>51</v>
      </c>
      <c r="F8531" t="s">
        <v>1871</v>
      </c>
      <c r="G8531" t="s">
        <v>51</v>
      </c>
      <c r="H8531" t="s">
        <v>51</v>
      </c>
      <c r="I8531" t="s">
        <v>1559</v>
      </c>
      <c r="J8531">
        <v>1</v>
      </c>
      <c r="K8531">
        <v>0</v>
      </c>
      <c r="L8531">
        <v>0</v>
      </c>
      <c r="M8531">
        <v>0</v>
      </c>
      <c r="N8531" t="s">
        <v>51</v>
      </c>
      <c r="O8531" t="s">
        <v>54</v>
      </c>
      <c r="P8531">
        <v>1</v>
      </c>
      <c r="Q8531">
        <v>0</v>
      </c>
      <c r="R8531">
        <v>0</v>
      </c>
      <c r="S8531">
        <v>0</v>
      </c>
      <c r="T8531" t="s">
        <v>51</v>
      </c>
      <c r="U8531" t="s">
        <v>1715</v>
      </c>
      <c r="V8531" t="s">
        <v>51</v>
      </c>
      <c r="W8531" t="s">
        <v>10</v>
      </c>
      <c r="X8531">
        <v>3</v>
      </c>
      <c r="Y8531" t="s">
        <v>1545</v>
      </c>
      <c r="Z8531">
        <v>0</v>
      </c>
      <c r="AA8531" s="34">
        <f t="shared" ca="1" si="133"/>
        <v>0.57717830849868845</v>
      </c>
      <c r="AB85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2" spans="1:29" x14ac:dyDescent="0.25">
      <c r="A8532" t="s">
        <v>868</v>
      </c>
      <c r="B8532">
        <v>6.6008563000000002</v>
      </c>
      <c r="C8532">
        <v>3.2928582999999998</v>
      </c>
      <c r="D8532" t="s">
        <v>4</v>
      </c>
      <c r="E8532" t="s">
        <v>51</v>
      </c>
      <c r="F8532" t="s">
        <v>1871</v>
      </c>
      <c r="G8532" t="s">
        <v>51</v>
      </c>
      <c r="H8532" t="s">
        <v>51</v>
      </c>
      <c r="I8532" t="s">
        <v>1559</v>
      </c>
      <c r="J8532">
        <v>1</v>
      </c>
      <c r="K8532">
        <v>0</v>
      </c>
      <c r="L8532">
        <v>0</v>
      </c>
      <c r="M8532">
        <v>0</v>
      </c>
      <c r="N8532" t="s">
        <v>51</v>
      </c>
      <c r="O8532" t="s">
        <v>54</v>
      </c>
      <c r="P8532">
        <v>1</v>
      </c>
      <c r="Q8532">
        <v>0</v>
      </c>
      <c r="R8532">
        <v>0</v>
      </c>
      <c r="S8532">
        <v>0</v>
      </c>
      <c r="T8532" t="s">
        <v>51</v>
      </c>
      <c r="U8532" t="s">
        <v>1715</v>
      </c>
      <c r="V8532" t="s">
        <v>51</v>
      </c>
      <c r="W8532" t="s">
        <v>10</v>
      </c>
      <c r="X8532">
        <v>3</v>
      </c>
      <c r="Y8532" t="s">
        <v>1547</v>
      </c>
      <c r="Z8532">
        <v>0</v>
      </c>
      <c r="AA8532" s="34">
        <f t="shared" ca="1" si="133"/>
        <v>0.72640355073221974</v>
      </c>
      <c r="AB85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3" spans="1:29" x14ac:dyDescent="0.25">
      <c r="A8533" t="s">
        <v>868</v>
      </c>
      <c r="B8533">
        <v>6.6008563000000002</v>
      </c>
      <c r="C8533">
        <v>3.2928582999999998</v>
      </c>
      <c r="D8533" t="s">
        <v>4</v>
      </c>
      <c r="E8533" t="s">
        <v>51</v>
      </c>
      <c r="F8533" t="s">
        <v>1871</v>
      </c>
      <c r="G8533" t="s">
        <v>51</v>
      </c>
      <c r="H8533" t="s">
        <v>51</v>
      </c>
      <c r="I8533" t="s">
        <v>1559</v>
      </c>
      <c r="J8533">
        <v>1</v>
      </c>
      <c r="K8533">
        <v>0</v>
      </c>
      <c r="L8533">
        <v>0</v>
      </c>
      <c r="M8533">
        <v>0</v>
      </c>
      <c r="N8533" t="s">
        <v>51</v>
      </c>
      <c r="O8533" t="s">
        <v>54</v>
      </c>
      <c r="P8533">
        <v>1</v>
      </c>
      <c r="Q8533">
        <v>0</v>
      </c>
      <c r="R8533">
        <v>0</v>
      </c>
      <c r="S8533">
        <v>0</v>
      </c>
      <c r="T8533" t="s">
        <v>51</v>
      </c>
      <c r="U8533" t="s">
        <v>1715</v>
      </c>
      <c r="V8533" t="s">
        <v>51</v>
      </c>
      <c r="W8533" t="s">
        <v>10</v>
      </c>
      <c r="X8533">
        <v>3</v>
      </c>
      <c r="Y8533" t="s">
        <v>1548</v>
      </c>
      <c r="Z8533">
        <v>0</v>
      </c>
      <c r="AA8533" s="34">
        <f t="shared" ca="1" si="133"/>
        <v>0.73943185506549147</v>
      </c>
      <c r="AB85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4" spans="1:29" x14ac:dyDescent="0.25">
      <c r="A8534" t="s">
        <v>868</v>
      </c>
      <c r="B8534">
        <v>6.6008563000000002</v>
      </c>
      <c r="C8534">
        <v>3.2928582999999998</v>
      </c>
      <c r="D8534" t="s">
        <v>4</v>
      </c>
      <c r="E8534" t="s">
        <v>51</v>
      </c>
      <c r="F8534" t="s">
        <v>1871</v>
      </c>
      <c r="G8534" t="s">
        <v>51</v>
      </c>
      <c r="H8534" t="s">
        <v>51</v>
      </c>
      <c r="I8534" t="s">
        <v>1559</v>
      </c>
      <c r="J8534">
        <v>1</v>
      </c>
      <c r="K8534">
        <v>0</v>
      </c>
      <c r="L8534">
        <v>0</v>
      </c>
      <c r="M8534">
        <v>0</v>
      </c>
      <c r="N8534" t="s">
        <v>51</v>
      </c>
      <c r="O8534" t="s">
        <v>54</v>
      </c>
      <c r="P8534">
        <v>1</v>
      </c>
      <c r="Q8534">
        <v>0</v>
      </c>
      <c r="R8534">
        <v>0</v>
      </c>
      <c r="S8534">
        <v>0</v>
      </c>
      <c r="T8534" t="s">
        <v>51</v>
      </c>
      <c r="U8534" t="s">
        <v>1715</v>
      </c>
      <c r="V8534" t="s">
        <v>51</v>
      </c>
      <c r="W8534" t="s">
        <v>10</v>
      </c>
      <c r="X8534">
        <v>3</v>
      </c>
      <c r="Y8534" t="s">
        <v>1553</v>
      </c>
      <c r="Z8534">
        <v>0</v>
      </c>
      <c r="AA8534" s="34">
        <f t="shared" ca="1" si="133"/>
        <v>0.92795598352756936</v>
      </c>
      <c r="AB85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5" spans="1:29" x14ac:dyDescent="0.25">
      <c r="A8535" t="s">
        <v>868</v>
      </c>
      <c r="B8535">
        <v>6.6008563000000002</v>
      </c>
      <c r="C8535">
        <v>3.2928582999999998</v>
      </c>
      <c r="D8535" t="s">
        <v>4</v>
      </c>
      <c r="E8535" t="s">
        <v>51</v>
      </c>
      <c r="F8535" t="s">
        <v>1871</v>
      </c>
      <c r="G8535" t="s">
        <v>51</v>
      </c>
      <c r="H8535" t="s">
        <v>51</v>
      </c>
      <c r="I8535" t="s">
        <v>1559</v>
      </c>
      <c r="J8535">
        <v>1</v>
      </c>
      <c r="K8535">
        <v>0</v>
      </c>
      <c r="L8535">
        <v>0</v>
      </c>
      <c r="M8535">
        <v>0</v>
      </c>
      <c r="N8535" t="s">
        <v>51</v>
      </c>
      <c r="O8535" t="s">
        <v>54</v>
      </c>
      <c r="P8535">
        <v>1</v>
      </c>
      <c r="Q8535">
        <v>0</v>
      </c>
      <c r="R8535">
        <v>0</v>
      </c>
      <c r="S8535">
        <v>0</v>
      </c>
      <c r="T8535" t="s">
        <v>51</v>
      </c>
      <c r="U8535" t="s">
        <v>1715</v>
      </c>
      <c r="V8535" t="s">
        <v>51</v>
      </c>
      <c r="W8535" t="s">
        <v>10</v>
      </c>
      <c r="X8535">
        <v>3</v>
      </c>
      <c r="Y8535" t="s">
        <v>1542</v>
      </c>
      <c r="Z8535">
        <v>0</v>
      </c>
      <c r="AA8535" s="34">
        <f t="shared" ca="1" si="133"/>
        <v>3.0645242002959816E-2</v>
      </c>
      <c r="AB85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6" spans="1:29" x14ac:dyDescent="0.25">
      <c r="A8536" t="s">
        <v>868</v>
      </c>
      <c r="B8536">
        <v>6.6008563000000002</v>
      </c>
      <c r="C8536">
        <v>3.2928582999999998</v>
      </c>
      <c r="D8536" t="s">
        <v>4</v>
      </c>
      <c r="E8536" t="s">
        <v>51</v>
      </c>
      <c r="F8536" t="s">
        <v>1871</v>
      </c>
      <c r="G8536" t="s">
        <v>51</v>
      </c>
      <c r="H8536" t="s">
        <v>51</v>
      </c>
      <c r="I8536" t="s">
        <v>1559</v>
      </c>
      <c r="J8536">
        <v>1</v>
      </c>
      <c r="K8536">
        <v>0</v>
      </c>
      <c r="L8536">
        <v>0</v>
      </c>
      <c r="M8536">
        <v>0</v>
      </c>
      <c r="N8536" t="s">
        <v>51</v>
      </c>
      <c r="O8536" t="s">
        <v>54</v>
      </c>
      <c r="P8536">
        <v>1</v>
      </c>
      <c r="Q8536">
        <v>0</v>
      </c>
      <c r="R8536">
        <v>0</v>
      </c>
      <c r="S8536">
        <v>0</v>
      </c>
      <c r="T8536" t="s">
        <v>51</v>
      </c>
      <c r="U8536" t="s">
        <v>1715</v>
      </c>
      <c r="V8536" t="s">
        <v>51</v>
      </c>
      <c r="W8536" t="s">
        <v>10</v>
      </c>
      <c r="X8536">
        <v>3</v>
      </c>
      <c r="Y8536" t="s">
        <v>3</v>
      </c>
      <c r="Z8536">
        <v>0</v>
      </c>
      <c r="AA8536" s="34">
        <f t="shared" ca="1" si="133"/>
        <v>0.92100399686336032</v>
      </c>
      <c r="AB85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7" spans="1:29" x14ac:dyDescent="0.25">
      <c r="A8537" t="s">
        <v>987</v>
      </c>
      <c r="B8537">
        <v>6.6490549999999997</v>
      </c>
      <c r="C8537">
        <v>3.3057300000000001</v>
      </c>
      <c r="D8537" t="s">
        <v>4</v>
      </c>
      <c r="E8537" t="s">
        <v>51</v>
      </c>
      <c r="F8537" t="s">
        <v>1729</v>
      </c>
      <c r="G8537" t="s">
        <v>51</v>
      </c>
      <c r="H8537" t="s">
        <v>51</v>
      </c>
      <c r="I8537" t="s">
        <v>1559</v>
      </c>
      <c r="J8537">
        <v>1</v>
      </c>
      <c r="K8537">
        <v>0</v>
      </c>
      <c r="L8537">
        <v>0</v>
      </c>
      <c r="M8537">
        <v>0</v>
      </c>
      <c r="N8537" t="s">
        <v>51</v>
      </c>
      <c r="O8537" t="s">
        <v>54</v>
      </c>
      <c r="P8537">
        <v>1</v>
      </c>
      <c r="Q8537">
        <v>0</v>
      </c>
      <c r="R8537">
        <v>0</v>
      </c>
      <c r="S8537">
        <v>0</v>
      </c>
      <c r="T8537" t="s">
        <v>51</v>
      </c>
      <c r="U8537" t="s">
        <v>1549</v>
      </c>
      <c r="V8537" t="s">
        <v>51</v>
      </c>
      <c r="W8537" t="s">
        <v>10</v>
      </c>
      <c r="X8537">
        <v>3</v>
      </c>
      <c r="Y8537" t="s">
        <v>1544</v>
      </c>
      <c r="Z8537">
        <v>1</v>
      </c>
      <c r="AA8537" s="34">
        <f t="shared" ca="1" si="133"/>
        <v>0.23266115122993436</v>
      </c>
      <c r="AB85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8" spans="1:29" x14ac:dyDescent="0.25">
      <c r="A8538" t="s">
        <v>987</v>
      </c>
      <c r="B8538">
        <v>6.6490549999999997</v>
      </c>
      <c r="C8538">
        <v>3.3057300000000001</v>
      </c>
      <c r="D8538" t="s">
        <v>4</v>
      </c>
      <c r="E8538" t="s">
        <v>51</v>
      </c>
      <c r="F8538" t="s">
        <v>1729</v>
      </c>
      <c r="G8538" t="s">
        <v>51</v>
      </c>
      <c r="H8538" t="s">
        <v>51</v>
      </c>
      <c r="I8538" t="s">
        <v>1559</v>
      </c>
      <c r="J8538">
        <v>1</v>
      </c>
      <c r="K8538">
        <v>0</v>
      </c>
      <c r="L8538">
        <v>0</v>
      </c>
      <c r="M8538">
        <v>0</v>
      </c>
      <c r="N8538" t="s">
        <v>51</v>
      </c>
      <c r="O8538" t="s">
        <v>54</v>
      </c>
      <c r="P8538">
        <v>1</v>
      </c>
      <c r="Q8538">
        <v>0</v>
      </c>
      <c r="R8538">
        <v>0</v>
      </c>
      <c r="S8538">
        <v>0</v>
      </c>
      <c r="T8538" t="s">
        <v>51</v>
      </c>
      <c r="U8538" t="s">
        <v>1549</v>
      </c>
      <c r="V8538" t="s">
        <v>51</v>
      </c>
      <c r="W8538" t="s">
        <v>10</v>
      </c>
      <c r="X8538">
        <v>3</v>
      </c>
      <c r="Y8538" t="s">
        <v>1549</v>
      </c>
      <c r="Z8538">
        <v>0</v>
      </c>
      <c r="AA8538" s="34">
        <f t="shared" ca="1" si="133"/>
        <v>4.7971697268185731E-2</v>
      </c>
      <c r="AB85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39" spans="1:29" x14ac:dyDescent="0.25">
      <c r="A8539" t="s">
        <v>987</v>
      </c>
      <c r="B8539">
        <v>6.6490549999999997</v>
      </c>
      <c r="C8539">
        <v>3.3057300000000001</v>
      </c>
      <c r="D8539" t="s">
        <v>4</v>
      </c>
      <c r="E8539" t="s">
        <v>51</v>
      </c>
      <c r="F8539" t="s">
        <v>1729</v>
      </c>
      <c r="G8539" t="s">
        <v>51</v>
      </c>
      <c r="H8539" t="s">
        <v>51</v>
      </c>
      <c r="I8539" t="s">
        <v>1559</v>
      </c>
      <c r="J8539">
        <v>1</v>
      </c>
      <c r="K8539">
        <v>0</v>
      </c>
      <c r="L8539">
        <v>0</v>
      </c>
      <c r="M8539">
        <v>0</v>
      </c>
      <c r="N8539" t="s">
        <v>51</v>
      </c>
      <c r="O8539" t="s">
        <v>54</v>
      </c>
      <c r="P8539">
        <v>1</v>
      </c>
      <c r="Q8539">
        <v>0</v>
      </c>
      <c r="R8539">
        <v>0</v>
      </c>
      <c r="S8539">
        <v>0</v>
      </c>
      <c r="T8539" t="s">
        <v>51</v>
      </c>
      <c r="U8539" t="s">
        <v>1549</v>
      </c>
      <c r="V8539" t="s">
        <v>51</v>
      </c>
      <c r="W8539" t="s">
        <v>10</v>
      </c>
      <c r="X8539">
        <v>3</v>
      </c>
      <c r="Y8539" t="s">
        <v>1543</v>
      </c>
      <c r="Z8539">
        <v>0</v>
      </c>
      <c r="AA8539" s="34">
        <f t="shared" ca="1" si="133"/>
        <v>2.3413252468104995E-2</v>
      </c>
      <c r="AB85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0" spans="1:29" x14ac:dyDescent="0.25">
      <c r="A8540" t="s">
        <v>987</v>
      </c>
      <c r="B8540">
        <v>6.6490549999999997</v>
      </c>
      <c r="C8540">
        <v>3.3057300000000001</v>
      </c>
      <c r="D8540" t="s">
        <v>4</v>
      </c>
      <c r="E8540" t="s">
        <v>51</v>
      </c>
      <c r="F8540" t="s">
        <v>1729</v>
      </c>
      <c r="G8540" t="s">
        <v>51</v>
      </c>
      <c r="H8540" t="s">
        <v>51</v>
      </c>
      <c r="I8540" t="s">
        <v>1559</v>
      </c>
      <c r="J8540">
        <v>1</v>
      </c>
      <c r="K8540">
        <v>0</v>
      </c>
      <c r="L8540">
        <v>0</v>
      </c>
      <c r="M8540">
        <v>0</v>
      </c>
      <c r="N8540" t="s">
        <v>51</v>
      </c>
      <c r="O8540" t="s">
        <v>54</v>
      </c>
      <c r="P8540">
        <v>1</v>
      </c>
      <c r="Q8540">
        <v>0</v>
      </c>
      <c r="R8540">
        <v>0</v>
      </c>
      <c r="S8540">
        <v>0</v>
      </c>
      <c r="T8540" t="s">
        <v>51</v>
      </c>
      <c r="U8540" t="s">
        <v>1549</v>
      </c>
      <c r="V8540" t="s">
        <v>51</v>
      </c>
      <c r="W8540" t="s">
        <v>10</v>
      </c>
      <c r="X8540">
        <v>3</v>
      </c>
      <c r="Y8540" t="s">
        <v>1550</v>
      </c>
      <c r="Z8540">
        <v>0</v>
      </c>
      <c r="AA8540" s="34">
        <f t="shared" ca="1" si="133"/>
        <v>0.40673246665545604</v>
      </c>
      <c r="AB85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1" spans="1:29" x14ac:dyDescent="0.25">
      <c r="A8541" t="s">
        <v>987</v>
      </c>
      <c r="B8541">
        <v>6.6490549999999997</v>
      </c>
      <c r="C8541">
        <v>3.3057300000000001</v>
      </c>
      <c r="D8541" t="s">
        <v>4</v>
      </c>
      <c r="E8541" t="s">
        <v>51</v>
      </c>
      <c r="F8541" t="s">
        <v>1729</v>
      </c>
      <c r="G8541" t="s">
        <v>51</v>
      </c>
      <c r="H8541" t="s">
        <v>51</v>
      </c>
      <c r="I8541" t="s">
        <v>1559</v>
      </c>
      <c r="J8541">
        <v>1</v>
      </c>
      <c r="K8541">
        <v>0</v>
      </c>
      <c r="L8541">
        <v>0</v>
      </c>
      <c r="M8541">
        <v>0</v>
      </c>
      <c r="N8541" t="s">
        <v>51</v>
      </c>
      <c r="O8541" t="s">
        <v>54</v>
      </c>
      <c r="P8541">
        <v>1</v>
      </c>
      <c r="Q8541">
        <v>0</v>
      </c>
      <c r="R8541">
        <v>0</v>
      </c>
      <c r="S8541">
        <v>0</v>
      </c>
      <c r="T8541" t="s">
        <v>51</v>
      </c>
      <c r="U8541" t="s">
        <v>1549</v>
      </c>
      <c r="V8541" t="s">
        <v>51</v>
      </c>
      <c r="W8541" t="s">
        <v>10</v>
      </c>
      <c r="X8541">
        <v>3</v>
      </c>
      <c r="Y8541" t="s">
        <v>1541</v>
      </c>
      <c r="Z8541">
        <v>1</v>
      </c>
      <c r="AA8541" s="34">
        <f t="shared" ca="1" si="133"/>
        <v>0.75041321232578839</v>
      </c>
      <c r="AB85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2" spans="1:29" x14ac:dyDescent="0.25">
      <c r="A8542" t="s">
        <v>987</v>
      </c>
      <c r="B8542">
        <v>6.6490549999999997</v>
      </c>
      <c r="C8542">
        <v>3.3057300000000001</v>
      </c>
      <c r="D8542" t="s">
        <v>4</v>
      </c>
      <c r="E8542" t="s">
        <v>51</v>
      </c>
      <c r="F8542" t="s">
        <v>1729</v>
      </c>
      <c r="G8542" t="s">
        <v>51</v>
      </c>
      <c r="H8542" t="s">
        <v>51</v>
      </c>
      <c r="I8542" t="s">
        <v>1559</v>
      </c>
      <c r="J8542">
        <v>1</v>
      </c>
      <c r="K8542">
        <v>0</v>
      </c>
      <c r="L8542">
        <v>0</v>
      </c>
      <c r="M8542">
        <v>0</v>
      </c>
      <c r="N8542" t="s">
        <v>51</v>
      </c>
      <c r="O8542" t="s">
        <v>54</v>
      </c>
      <c r="P8542">
        <v>1</v>
      </c>
      <c r="Q8542">
        <v>0</v>
      </c>
      <c r="R8542">
        <v>0</v>
      </c>
      <c r="S8542">
        <v>0</v>
      </c>
      <c r="T8542" t="s">
        <v>51</v>
      </c>
      <c r="U8542" t="s">
        <v>1549</v>
      </c>
      <c r="V8542" t="s">
        <v>51</v>
      </c>
      <c r="W8542" t="s">
        <v>10</v>
      </c>
      <c r="X8542">
        <v>3</v>
      </c>
      <c r="Y8542" t="s">
        <v>55</v>
      </c>
      <c r="Z8542">
        <v>1</v>
      </c>
      <c r="AA8542" s="34">
        <f t="shared" ca="1" si="133"/>
        <v>0.31264055043941463</v>
      </c>
      <c r="AB85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3" spans="1:29" x14ac:dyDescent="0.25">
      <c r="A8543" t="s">
        <v>987</v>
      </c>
      <c r="B8543">
        <v>6.6490549999999997</v>
      </c>
      <c r="C8543">
        <v>3.3057300000000001</v>
      </c>
      <c r="D8543" t="s">
        <v>4</v>
      </c>
      <c r="E8543" t="s">
        <v>51</v>
      </c>
      <c r="F8543" t="s">
        <v>1729</v>
      </c>
      <c r="G8543" t="s">
        <v>51</v>
      </c>
      <c r="H8543" t="s">
        <v>51</v>
      </c>
      <c r="I8543" t="s">
        <v>1559</v>
      </c>
      <c r="J8543">
        <v>1</v>
      </c>
      <c r="K8543">
        <v>0</v>
      </c>
      <c r="L8543">
        <v>0</v>
      </c>
      <c r="M8543">
        <v>0</v>
      </c>
      <c r="N8543" t="s">
        <v>51</v>
      </c>
      <c r="O8543" t="s">
        <v>54</v>
      </c>
      <c r="P8543">
        <v>1</v>
      </c>
      <c r="Q8543">
        <v>0</v>
      </c>
      <c r="R8543">
        <v>0</v>
      </c>
      <c r="S8543">
        <v>0</v>
      </c>
      <c r="T8543" t="s">
        <v>51</v>
      </c>
      <c r="U8543" t="s">
        <v>1549</v>
      </c>
      <c r="V8543" t="s">
        <v>51</v>
      </c>
      <c r="W8543" t="s">
        <v>10</v>
      </c>
      <c r="X8543">
        <v>3</v>
      </c>
      <c r="Y8543" t="s">
        <v>1552</v>
      </c>
      <c r="Z8543">
        <v>0</v>
      </c>
      <c r="AA8543" s="34">
        <f t="shared" ca="1" si="133"/>
        <v>0.96442681757361892</v>
      </c>
      <c r="AB85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4" spans="1:29" x14ac:dyDescent="0.25">
      <c r="A8544" t="s">
        <v>987</v>
      </c>
      <c r="B8544">
        <v>6.6490549999999997</v>
      </c>
      <c r="C8544">
        <v>3.3057300000000001</v>
      </c>
      <c r="D8544" t="s">
        <v>4</v>
      </c>
      <c r="E8544" t="s">
        <v>51</v>
      </c>
      <c r="F8544" t="s">
        <v>1729</v>
      </c>
      <c r="G8544" t="s">
        <v>51</v>
      </c>
      <c r="H8544" t="s">
        <v>51</v>
      </c>
      <c r="I8544" t="s">
        <v>1559</v>
      </c>
      <c r="J8544">
        <v>1</v>
      </c>
      <c r="K8544">
        <v>0</v>
      </c>
      <c r="L8544">
        <v>0</v>
      </c>
      <c r="M8544">
        <v>0</v>
      </c>
      <c r="N8544" t="s">
        <v>51</v>
      </c>
      <c r="O8544" t="s">
        <v>54</v>
      </c>
      <c r="P8544">
        <v>1</v>
      </c>
      <c r="Q8544">
        <v>0</v>
      </c>
      <c r="R8544">
        <v>0</v>
      </c>
      <c r="S8544">
        <v>0</v>
      </c>
      <c r="T8544" t="s">
        <v>51</v>
      </c>
      <c r="U8544" t="s">
        <v>1549</v>
      </c>
      <c r="V8544" t="s">
        <v>51</v>
      </c>
      <c r="W8544" t="s">
        <v>10</v>
      </c>
      <c r="X8544">
        <v>3</v>
      </c>
      <c r="Y8544" t="s">
        <v>1546</v>
      </c>
      <c r="Z8544">
        <v>0</v>
      </c>
      <c r="AA8544" s="34">
        <f t="shared" ca="1" si="133"/>
        <v>0.23162723830026311</v>
      </c>
      <c r="AB85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5" spans="1:29" x14ac:dyDescent="0.25">
      <c r="A8545" t="s">
        <v>987</v>
      </c>
      <c r="B8545">
        <v>6.6490549999999997</v>
      </c>
      <c r="C8545">
        <v>3.3057300000000001</v>
      </c>
      <c r="D8545" t="s">
        <v>4</v>
      </c>
      <c r="E8545" t="s">
        <v>51</v>
      </c>
      <c r="F8545" t="s">
        <v>1729</v>
      </c>
      <c r="G8545" t="s">
        <v>51</v>
      </c>
      <c r="H8545" t="s">
        <v>51</v>
      </c>
      <c r="I8545" t="s">
        <v>1559</v>
      </c>
      <c r="J8545">
        <v>1</v>
      </c>
      <c r="K8545">
        <v>0</v>
      </c>
      <c r="L8545">
        <v>0</v>
      </c>
      <c r="M8545">
        <v>0</v>
      </c>
      <c r="N8545" t="s">
        <v>51</v>
      </c>
      <c r="O8545" t="s">
        <v>54</v>
      </c>
      <c r="P8545">
        <v>1</v>
      </c>
      <c r="Q8545">
        <v>0</v>
      </c>
      <c r="R8545">
        <v>0</v>
      </c>
      <c r="S8545">
        <v>0</v>
      </c>
      <c r="T8545" t="s">
        <v>51</v>
      </c>
      <c r="U8545" t="s">
        <v>1549</v>
      </c>
      <c r="V8545" t="s">
        <v>51</v>
      </c>
      <c r="W8545" t="s">
        <v>10</v>
      </c>
      <c r="X8545">
        <v>3</v>
      </c>
      <c r="Y8545" t="s">
        <v>1551</v>
      </c>
      <c r="Z8545">
        <v>0</v>
      </c>
      <c r="AA8545" s="34">
        <f t="shared" ca="1" si="133"/>
        <v>0.64460640224656374</v>
      </c>
      <c r="AB85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6" spans="1:29" x14ac:dyDescent="0.25">
      <c r="A8546" t="s">
        <v>987</v>
      </c>
      <c r="B8546">
        <v>6.6490549999999997</v>
      </c>
      <c r="C8546">
        <v>3.3057300000000001</v>
      </c>
      <c r="D8546" t="s">
        <v>4</v>
      </c>
      <c r="E8546" t="s">
        <v>51</v>
      </c>
      <c r="F8546" t="s">
        <v>1729</v>
      </c>
      <c r="G8546" t="s">
        <v>51</v>
      </c>
      <c r="H8546" t="s">
        <v>51</v>
      </c>
      <c r="I8546" t="s">
        <v>1559</v>
      </c>
      <c r="J8546">
        <v>1</v>
      </c>
      <c r="K8546">
        <v>0</v>
      </c>
      <c r="L8546">
        <v>0</v>
      </c>
      <c r="M8546">
        <v>0</v>
      </c>
      <c r="N8546" t="s">
        <v>51</v>
      </c>
      <c r="O8546" t="s">
        <v>54</v>
      </c>
      <c r="P8546">
        <v>1</v>
      </c>
      <c r="Q8546">
        <v>0</v>
      </c>
      <c r="R8546">
        <v>0</v>
      </c>
      <c r="S8546">
        <v>0</v>
      </c>
      <c r="T8546" t="s">
        <v>51</v>
      </c>
      <c r="U8546" t="s">
        <v>1549</v>
      </c>
      <c r="V8546" t="s">
        <v>51</v>
      </c>
      <c r="W8546" t="s">
        <v>10</v>
      </c>
      <c r="X8546">
        <v>3</v>
      </c>
      <c r="Y8546" t="s">
        <v>1545</v>
      </c>
      <c r="Z8546">
        <v>0</v>
      </c>
      <c r="AA8546" s="34">
        <f t="shared" ca="1" si="133"/>
        <v>0.66624882160404786</v>
      </c>
      <c r="AB85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7" spans="1:29" x14ac:dyDescent="0.25">
      <c r="A8547" t="s">
        <v>987</v>
      </c>
      <c r="B8547">
        <v>6.6490549999999997</v>
      </c>
      <c r="C8547">
        <v>3.3057300000000001</v>
      </c>
      <c r="D8547" t="s">
        <v>4</v>
      </c>
      <c r="E8547" t="s">
        <v>51</v>
      </c>
      <c r="F8547" t="s">
        <v>1729</v>
      </c>
      <c r="G8547" t="s">
        <v>51</v>
      </c>
      <c r="H8547" t="s">
        <v>51</v>
      </c>
      <c r="I8547" t="s">
        <v>1559</v>
      </c>
      <c r="J8547">
        <v>1</v>
      </c>
      <c r="K8547">
        <v>0</v>
      </c>
      <c r="L8547">
        <v>0</v>
      </c>
      <c r="M8547">
        <v>0</v>
      </c>
      <c r="N8547" t="s">
        <v>51</v>
      </c>
      <c r="O8547" t="s">
        <v>54</v>
      </c>
      <c r="P8547">
        <v>1</v>
      </c>
      <c r="Q8547">
        <v>0</v>
      </c>
      <c r="R8547">
        <v>0</v>
      </c>
      <c r="S8547">
        <v>0</v>
      </c>
      <c r="T8547" t="s">
        <v>51</v>
      </c>
      <c r="U8547" t="s">
        <v>1549</v>
      </c>
      <c r="V8547" t="s">
        <v>51</v>
      </c>
      <c r="W8547" t="s">
        <v>10</v>
      </c>
      <c r="X8547">
        <v>3</v>
      </c>
      <c r="Y8547" t="s">
        <v>1547</v>
      </c>
      <c r="Z8547">
        <v>0</v>
      </c>
      <c r="AA8547" s="34">
        <f t="shared" ca="1" si="133"/>
        <v>0.59578777854831433</v>
      </c>
      <c r="AB85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8" spans="1:29" x14ac:dyDescent="0.25">
      <c r="A8548" t="s">
        <v>987</v>
      </c>
      <c r="B8548">
        <v>6.6490549999999997</v>
      </c>
      <c r="C8548">
        <v>3.3057300000000001</v>
      </c>
      <c r="D8548" t="s">
        <v>4</v>
      </c>
      <c r="E8548" t="s">
        <v>51</v>
      </c>
      <c r="F8548" t="s">
        <v>1729</v>
      </c>
      <c r="G8548" t="s">
        <v>51</v>
      </c>
      <c r="H8548" t="s">
        <v>51</v>
      </c>
      <c r="I8548" t="s">
        <v>1559</v>
      </c>
      <c r="J8548">
        <v>1</v>
      </c>
      <c r="K8548">
        <v>0</v>
      </c>
      <c r="L8548">
        <v>0</v>
      </c>
      <c r="M8548">
        <v>0</v>
      </c>
      <c r="N8548" t="s">
        <v>51</v>
      </c>
      <c r="O8548" t="s">
        <v>54</v>
      </c>
      <c r="P8548">
        <v>1</v>
      </c>
      <c r="Q8548">
        <v>0</v>
      </c>
      <c r="R8548">
        <v>0</v>
      </c>
      <c r="S8548">
        <v>0</v>
      </c>
      <c r="T8548" t="s">
        <v>51</v>
      </c>
      <c r="U8548" t="s">
        <v>1549</v>
      </c>
      <c r="V8548" t="s">
        <v>51</v>
      </c>
      <c r="W8548" t="s">
        <v>10</v>
      </c>
      <c r="X8548">
        <v>3</v>
      </c>
      <c r="Y8548" t="s">
        <v>1548</v>
      </c>
      <c r="Z8548">
        <v>0</v>
      </c>
      <c r="AA8548" s="34">
        <f t="shared" ca="1" si="133"/>
        <v>0.83428974699167402</v>
      </c>
      <c r="AB85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49" spans="1:29" x14ac:dyDescent="0.25">
      <c r="A8549" t="s">
        <v>987</v>
      </c>
      <c r="B8549">
        <v>6.6490549999999997</v>
      </c>
      <c r="C8549">
        <v>3.3057300000000001</v>
      </c>
      <c r="D8549" t="s">
        <v>4</v>
      </c>
      <c r="E8549" t="s">
        <v>51</v>
      </c>
      <c r="F8549" t="s">
        <v>1729</v>
      </c>
      <c r="G8549" t="s">
        <v>51</v>
      </c>
      <c r="H8549" t="s">
        <v>51</v>
      </c>
      <c r="I8549" t="s">
        <v>1559</v>
      </c>
      <c r="J8549">
        <v>1</v>
      </c>
      <c r="K8549">
        <v>0</v>
      </c>
      <c r="L8549">
        <v>0</v>
      </c>
      <c r="M8549">
        <v>0</v>
      </c>
      <c r="N8549" t="s">
        <v>51</v>
      </c>
      <c r="O8549" t="s">
        <v>54</v>
      </c>
      <c r="P8549">
        <v>1</v>
      </c>
      <c r="Q8549">
        <v>0</v>
      </c>
      <c r="R8549">
        <v>0</v>
      </c>
      <c r="S8549">
        <v>0</v>
      </c>
      <c r="T8549" t="s">
        <v>51</v>
      </c>
      <c r="U8549" t="s">
        <v>1549</v>
      </c>
      <c r="V8549" t="s">
        <v>51</v>
      </c>
      <c r="W8549" t="s">
        <v>10</v>
      </c>
      <c r="X8549">
        <v>3</v>
      </c>
      <c r="Y8549" t="s">
        <v>1553</v>
      </c>
      <c r="Z8549">
        <v>0</v>
      </c>
      <c r="AA8549" s="34">
        <f t="shared" ca="1" si="133"/>
        <v>0.59734642278969119</v>
      </c>
      <c r="AB85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0" spans="1:29" x14ac:dyDescent="0.25">
      <c r="A8550" t="s">
        <v>987</v>
      </c>
      <c r="B8550">
        <v>6.6490549999999997</v>
      </c>
      <c r="C8550">
        <v>3.3057300000000001</v>
      </c>
      <c r="D8550" t="s">
        <v>4</v>
      </c>
      <c r="E8550" t="s">
        <v>51</v>
      </c>
      <c r="F8550" t="s">
        <v>1729</v>
      </c>
      <c r="G8550" t="s">
        <v>51</v>
      </c>
      <c r="H8550" t="s">
        <v>51</v>
      </c>
      <c r="I8550" t="s">
        <v>1559</v>
      </c>
      <c r="J8550">
        <v>1</v>
      </c>
      <c r="K8550">
        <v>0</v>
      </c>
      <c r="L8550">
        <v>0</v>
      </c>
      <c r="M8550">
        <v>0</v>
      </c>
      <c r="N8550" t="s">
        <v>51</v>
      </c>
      <c r="O8550" t="s">
        <v>54</v>
      </c>
      <c r="P8550">
        <v>1</v>
      </c>
      <c r="Q8550">
        <v>0</v>
      </c>
      <c r="R8550">
        <v>0</v>
      </c>
      <c r="S8550">
        <v>0</v>
      </c>
      <c r="T8550" t="s">
        <v>51</v>
      </c>
      <c r="U8550" t="s">
        <v>1549</v>
      </c>
      <c r="V8550" t="s">
        <v>51</v>
      </c>
      <c r="W8550" t="s">
        <v>10</v>
      </c>
      <c r="X8550">
        <v>3</v>
      </c>
      <c r="Y8550" t="s">
        <v>1542</v>
      </c>
      <c r="Z8550">
        <v>0</v>
      </c>
      <c r="AA8550" s="34">
        <f t="shared" ca="1" si="133"/>
        <v>0.67094943410864527</v>
      </c>
      <c r="AB85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1" spans="1:29" x14ac:dyDescent="0.25">
      <c r="A8551" t="s">
        <v>987</v>
      </c>
      <c r="B8551">
        <v>6.6490549999999997</v>
      </c>
      <c r="C8551">
        <v>3.3057300000000001</v>
      </c>
      <c r="D8551" t="s">
        <v>4</v>
      </c>
      <c r="E8551" t="s">
        <v>51</v>
      </c>
      <c r="F8551" t="s">
        <v>1729</v>
      </c>
      <c r="G8551" t="s">
        <v>51</v>
      </c>
      <c r="H8551" t="s">
        <v>51</v>
      </c>
      <c r="I8551" t="s">
        <v>1559</v>
      </c>
      <c r="J8551">
        <v>1</v>
      </c>
      <c r="K8551">
        <v>0</v>
      </c>
      <c r="L8551">
        <v>0</v>
      </c>
      <c r="M8551">
        <v>0</v>
      </c>
      <c r="N8551" t="s">
        <v>51</v>
      </c>
      <c r="O8551" t="s">
        <v>54</v>
      </c>
      <c r="P8551">
        <v>1</v>
      </c>
      <c r="Q8551">
        <v>0</v>
      </c>
      <c r="R8551">
        <v>0</v>
      </c>
      <c r="S8551">
        <v>0</v>
      </c>
      <c r="T8551" t="s">
        <v>51</v>
      </c>
      <c r="U8551" t="s">
        <v>1549</v>
      </c>
      <c r="V8551" t="s">
        <v>51</v>
      </c>
      <c r="W8551" t="s">
        <v>10</v>
      </c>
      <c r="X8551">
        <v>3</v>
      </c>
      <c r="Y8551" t="s">
        <v>3</v>
      </c>
      <c r="Z8551">
        <v>0</v>
      </c>
      <c r="AA8551" s="34">
        <f t="shared" ca="1" si="133"/>
        <v>0.55208598825646482</v>
      </c>
      <c r="AB85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2" spans="1:29" x14ac:dyDescent="0.25">
      <c r="A8552" t="s">
        <v>1121</v>
      </c>
      <c r="B8552">
        <v>6.6486039999999997</v>
      </c>
      <c r="C8552">
        <v>3.3002299000000002</v>
      </c>
      <c r="D8552" t="s">
        <v>4</v>
      </c>
      <c r="E8552" t="s">
        <v>51</v>
      </c>
      <c r="F8552" t="s">
        <v>1872</v>
      </c>
      <c r="G8552" t="s">
        <v>51</v>
      </c>
      <c r="H8552" t="s">
        <v>51</v>
      </c>
      <c r="I8552" t="s">
        <v>1559</v>
      </c>
      <c r="J8552">
        <v>1</v>
      </c>
      <c r="K8552">
        <v>0</v>
      </c>
      <c r="L8552">
        <v>0</v>
      </c>
      <c r="M8552">
        <v>0</v>
      </c>
      <c r="N8552" t="s">
        <v>51</v>
      </c>
      <c r="O8552" t="s">
        <v>54</v>
      </c>
      <c r="P8552">
        <v>1</v>
      </c>
      <c r="Q8552">
        <v>0</v>
      </c>
      <c r="R8552">
        <v>0</v>
      </c>
      <c r="S8552">
        <v>0</v>
      </c>
      <c r="T8552" t="s">
        <v>51</v>
      </c>
      <c r="U8552" t="s">
        <v>1715</v>
      </c>
      <c r="V8552" t="s">
        <v>51</v>
      </c>
      <c r="W8552" t="s">
        <v>10</v>
      </c>
      <c r="X8552">
        <v>3</v>
      </c>
      <c r="Y8552" t="s">
        <v>1544</v>
      </c>
      <c r="Z8552">
        <v>1</v>
      </c>
      <c r="AA8552" s="34">
        <f t="shared" ca="1" si="133"/>
        <v>0.74961364195042057</v>
      </c>
      <c r="AB85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3" spans="1:29" x14ac:dyDescent="0.25">
      <c r="A8553" t="s">
        <v>1121</v>
      </c>
      <c r="B8553">
        <v>6.6486039999999997</v>
      </c>
      <c r="C8553">
        <v>3.3002299000000002</v>
      </c>
      <c r="D8553" t="s">
        <v>4</v>
      </c>
      <c r="E8553" t="s">
        <v>51</v>
      </c>
      <c r="F8553" t="s">
        <v>1872</v>
      </c>
      <c r="G8553" t="s">
        <v>51</v>
      </c>
      <c r="H8553" t="s">
        <v>51</v>
      </c>
      <c r="I8553" t="s">
        <v>1559</v>
      </c>
      <c r="J8553">
        <v>1</v>
      </c>
      <c r="K8553">
        <v>0</v>
      </c>
      <c r="L8553">
        <v>0</v>
      </c>
      <c r="M8553">
        <v>0</v>
      </c>
      <c r="N8553" t="s">
        <v>51</v>
      </c>
      <c r="O8553" t="s">
        <v>54</v>
      </c>
      <c r="P8553">
        <v>1</v>
      </c>
      <c r="Q8553">
        <v>0</v>
      </c>
      <c r="R8553">
        <v>0</v>
      </c>
      <c r="S8553">
        <v>0</v>
      </c>
      <c r="T8553" t="s">
        <v>51</v>
      </c>
      <c r="U8553" t="s">
        <v>1715</v>
      </c>
      <c r="V8553" t="s">
        <v>51</v>
      </c>
      <c r="W8553" t="s">
        <v>10</v>
      </c>
      <c r="X8553">
        <v>3</v>
      </c>
      <c r="Y8553" t="s">
        <v>1549</v>
      </c>
      <c r="Z8553">
        <v>0</v>
      </c>
      <c r="AA8553" s="34">
        <f t="shared" ca="1" si="133"/>
        <v>0.85390287771759454</v>
      </c>
      <c r="AB85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4" spans="1:29" x14ac:dyDescent="0.25">
      <c r="A8554" t="s">
        <v>1121</v>
      </c>
      <c r="B8554">
        <v>6.6486039999999997</v>
      </c>
      <c r="C8554">
        <v>3.3002299000000002</v>
      </c>
      <c r="D8554" t="s">
        <v>4</v>
      </c>
      <c r="E8554" t="s">
        <v>51</v>
      </c>
      <c r="F8554" t="s">
        <v>1872</v>
      </c>
      <c r="G8554" t="s">
        <v>51</v>
      </c>
      <c r="H8554" t="s">
        <v>51</v>
      </c>
      <c r="I8554" t="s">
        <v>1559</v>
      </c>
      <c r="J8554">
        <v>1</v>
      </c>
      <c r="K8554">
        <v>0</v>
      </c>
      <c r="L8554">
        <v>0</v>
      </c>
      <c r="M8554">
        <v>0</v>
      </c>
      <c r="N8554" t="s">
        <v>51</v>
      </c>
      <c r="O8554" t="s">
        <v>54</v>
      </c>
      <c r="P8554">
        <v>1</v>
      </c>
      <c r="Q8554">
        <v>0</v>
      </c>
      <c r="R8554">
        <v>0</v>
      </c>
      <c r="S8554">
        <v>0</v>
      </c>
      <c r="T8554" t="s">
        <v>51</v>
      </c>
      <c r="U8554" t="s">
        <v>1715</v>
      </c>
      <c r="V8554" t="s">
        <v>51</v>
      </c>
      <c r="W8554" t="s">
        <v>10</v>
      </c>
      <c r="X8554">
        <v>3</v>
      </c>
      <c r="Y8554" t="s">
        <v>1543</v>
      </c>
      <c r="Z8554">
        <v>0</v>
      </c>
      <c r="AA8554" s="34">
        <f t="shared" ca="1" si="133"/>
        <v>0.37250692293398091</v>
      </c>
      <c r="AB85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5" spans="1:29" x14ac:dyDescent="0.25">
      <c r="A8555" t="s">
        <v>1121</v>
      </c>
      <c r="B8555">
        <v>6.6486039999999997</v>
      </c>
      <c r="C8555">
        <v>3.3002299000000002</v>
      </c>
      <c r="D8555" t="s">
        <v>4</v>
      </c>
      <c r="E8555" t="s">
        <v>51</v>
      </c>
      <c r="F8555" t="s">
        <v>1872</v>
      </c>
      <c r="G8555" t="s">
        <v>51</v>
      </c>
      <c r="H8555" t="s">
        <v>51</v>
      </c>
      <c r="I8555" t="s">
        <v>1559</v>
      </c>
      <c r="J8555">
        <v>1</v>
      </c>
      <c r="K8555">
        <v>0</v>
      </c>
      <c r="L8555">
        <v>0</v>
      </c>
      <c r="M8555">
        <v>0</v>
      </c>
      <c r="N8555" t="s">
        <v>51</v>
      </c>
      <c r="O8555" t="s">
        <v>54</v>
      </c>
      <c r="P8555">
        <v>1</v>
      </c>
      <c r="Q8555">
        <v>0</v>
      </c>
      <c r="R8555">
        <v>0</v>
      </c>
      <c r="S8555">
        <v>0</v>
      </c>
      <c r="T8555" t="s">
        <v>51</v>
      </c>
      <c r="U8555" t="s">
        <v>1715</v>
      </c>
      <c r="V8555" t="s">
        <v>51</v>
      </c>
      <c r="W8555" t="s">
        <v>10</v>
      </c>
      <c r="X8555">
        <v>3</v>
      </c>
      <c r="Y8555" t="s">
        <v>1550</v>
      </c>
      <c r="Z8555">
        <v>0</v>
      </c>
      <c r="AA8555" s="34">
        <f t="shared" ca="1" si="133"/>
        <v>0.64003702987764977</v>
      </c>
      <c r="AB85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6" spans="1:29" x14ac:dyDescent="0.25">
      <c r="A8556" t="s">
        <v>1121</v>
      </c>
      <c r="B8556">
        <v>6.6486039999999997</v>
      </c>
      <c r="C8556">
        <v>3.3002299000000002</v>
      </c>
      <c r="D8556" t="s">
        <v>4</v>
      </c>
      <c r="E8556" t="s">
        <v>51</v>
      </c>
      <c r="F8556" t="s">
        <v>1872</v>
      </c>
      <c r="G8556" t="s">
        <v>51</v>
      </c>
      <c r="H8556" t="s">
        <v>51</v>
      </c>
      <c r="I8556" t="s">
        <v>1559</v>
      </c>
      <c r="J8556">
        <v>1</v>
      </c>
      <c r="K8556">
        <v>0</v>
      </c>
      <c r="L8556">
        <v>0</v>
      </c>
      <c r="M8556">
        <v>0</v>
      </c>
      <c r="N8556" t="s">
        <v>51</v>
      </c>
      <c r="O8556" t="s">
        <v>54</v>
      </c>
      <c r="P8556">
        <v>1</v>
      </c>
      <c r="Q8556">
        <v>0</v>
      </c>
      <c r="R8556">
        <v>0</v>
      </c>
      <c r="S8556">
        <v>0</v>
      </c>
      <c r="T8556" t="s">
        <v>51</v>
      </c>
      <c r="U8556" t="s">
        <v>1715</v>
      </c>
      <c r="V8556" t="s">
        <v>51</v>
      </c>
      <c r="W8556" t="s">
        <v>10</v>
      </c>
      <c r="X8556">
        <v>3</v>
      </c>
      <c r="Y8556" t="s">
        <v>1541</v>
      </c>
      <c r="Z8556">
        <v>0</v>
      </c>
      <c r="AA8556" s="34">
        <f t="shared" ca="1" si="133"/>
        <v>0.61418743552008559</v>
      </c>
      <c r="AB85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7" spans="1:29" x14ac:dyDescent="0.25">
      <c r="A8557" t="s">
        <v>1121</v>
      </c>
      <c r="B8557">
        <v>6.6486039999999997</v>
      </c>
      <c r="C8557">
        <v>3.3002299000000002</v>
      </c>
      <c r="D8557" t="s">
        <v>4</v>
      </c>
      <c r="E8557" t="s">
        <v>51</v>
      </c>
      <c r="F8557" t="s">
        <v>1872</v>
      </c>
      <c r="G8557" t="s">
        <v>51</v>
      </c>
      <c r="H8557" t="s">
        <v>51</v>
      </c>
      <c r="I8557" t="s">
        <v>1559</v>
      </c>
      <c r="J8557">
        <v>1</v>
      </c>
      <c r="K8557">
        <v>0</v>
      </c>
      <c r="L8557">
        <v>0</v>
      </c>
      <c r="M8557">
        <v>0</v>
      </c>
      <c r="N8557" t="s">
        <v>51</v>
      </c>
      <c r="O8557" t="s">
        <v>54</v>
      </c>
      <c r="P8557">
        <v>1</v>
      </c>
      <c r="Q8557">
        <v>0</v>
      </c>
      <c r="R8557">
        <v>0</v>
      </c>
      <c r="S8557">
        <v>0</v>
      </c>
      <c r="T8557" t="s">
        <v>51</v>
      </c>
      <c r="U8557" t="s">
        <v>1715</v>
      </c>
      <c r="V8557" t="s">
        <v>51</v>
      </c>
      <c r="W8557" t="s">
        <v>10</v>
      </c>
      <c r="X8557">
        <v>3</v>
      </c>
      <c r="Y8557" t="s">
        <v>55</v>
      </c>
      <c r="Z8557">
        <v>1</v>
      </c>
      <c r="AA8557" s="34">
        <f t="shared" ca="1" si="133"/>
        <v>0.12529295508682081</v>
      </c>
      <c r="AB85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8" spans="1:29" x14ac:dyDescent="0.25">
      <c r="A8558" t="s">
        <v>1121</v>
      </c>
      <c r="B8558">
        <v>6.6486039999999997</v>
      </c>
      <c r="C8558">
        <v>3.3002299000000002</v>
      </c>
      <c r="D8558" t="s">
        <v>4</v>
      </c>
      <c r="E8558" t="s">
        <v>51</v>
      </c>
      <c r="F8558" t="s">
        <v>1872</v>
      </c>
      <c r="G8558" t="s">
        <v>51</v>
      </c>
      <c r="H8558" t="s">
        <v>51</v>
      </c>
      <c r="I8558" t="s">
        <v>1559</v>
      </c>
      <c r="J8558">
        <v>1</v>
      </c>
      <c r="K8558">
        <v>0</v>
      </c>
      <c r="L8558">
        <v>0</v>
      </c>
      <c r="M8558">
        <v>0</v>
      </c>
      <c r="N8558" t="s">
        <v>51</v>
      </c>
      <c r="O8558" t="s">
        <v>54</v>
      </c>
      <c r="P8558">
        <v>1</v>
      </c>
      <c r="Q8558">
        <v>0</v>
      </c>
      <c r="R8558">
        <v>0</v>
      </c>
      <c r="S8558">
        <v>0</v>
      </c>
      <c r="T8558" t="s">
        <v>51</v>
      </c>
      <c r="U8558" t="s">
        <v>1715</v>
      </c>
      <c r="V8558" t="s">
        <v>51</v>
      </c>
      <c r="W8558" t="s">
        <v>10</v>
      </c>
      <c r="X8558">
        <v>3</v>
      </c>
      <c r="Y8558" t="s">
        <v>1552</v>
      </c>
      <c r="Z8558">
        <v>1</v>
      </c>
      <c r="AA8558" s="34">
        <f t="shared" ca="1" si="133"/>
        <v>0.25982448688305382</v>
      </c>
      <c r="AB85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59" spans="1:29" x14ac:dyDescent="0.25">
      <c r="A8559" t="s">
        <v>1121</v>
      </c>
      <c r="B8559">
        <v>6.6486039999999997</v>
      </c>
      <c r="C8559">
        <v>3.3002299000000002</v>
      </c>
      <c r="D8559" t="s">
        <v>4</v>
      </c>
      <c r="E8559" t="s">
        <v>51</v>
      </c>
      <c r="F8559" t="s">
        <v>1872</v>
      </c>
      <c r="G8559" t="s">
        <v>51</v>
      </c>
      <c r="H8559" t="s">
        <v>51</v>
      </c>
      <c r="I8559" t="s">
        <v>1559</v>
      </c>
      <c r="J8559">
        <v>1</v>
      </c>
      <c r="K8559">
        <v>0</v>
      </c>
      <c r="L8559">
        <v>0</v>
      </c>
      <c r="M8559">
        <v>0</v>
      </c>
      <c r="N8559" t="s">
        <v>51</v>
      </c>
      <c r="O8559" t="s">
        <v>54</v>
      </c>
      <c r="P8559">
        <v>1</v>
      </c>
      <c r="Q8559">
        <v>0</v>
      </c>
      <c r="R8559">
        <v>0</v>
      </c>
      <c r="S8559">
        <v>0</v>
      </c>
      <c r="T8559" t="s">
        <v>51</v>
      </c>
      <c r="U8559" t="s">
        <v>1715</v>
      </c>
      <c r="V8559" t="s">
        <v>51</v>
      </c>
      <c r="W8559" t="s">
        <v>10</v>
      </c>
      <c r="X8559">
        <v>3</v>
      </c>
      <c r="Y8559" t="s">
        <v>1546</v>
      </c>
      <c r="Z8559">
        <v>0</v>
      </c>
      <c r="AA8559" s="34">
        <f t="shared" ca="1" si="133"/>
        <v>0.29237715100863249</v>
      </c>
      <c r="AB85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0" spans="1:29" x14ac:dyDescent="0.25">
      <c r="A8560" t="s">
        <v>1121</v>
      </c>
      <c r="B8560">
        <v>6.6486039999999997</v>
      </c>
      <c r="C8560">
        <v>3.3002299000000002</v>
      </c>
      <c r="D8560" t="s">
        <v>4</v>
      </c>
      <c r="E8560" t="s">
        <v>51</v>
      </c>
      <c r="F8560" t="s">
        <v>1872</v>
      </c>
      <c r="G8560" t="s">
        <v>51</v>
      </c>
      <c r="H8560" t="s">
        <v>51</v>
      </c>
      <c r="I8560" t="s">
        <v>1559</v>
      </c>
      <c r="J8560">
        <v>1</v>
      </c>
      <c r="K8560">
        <v>0</v>
      </c>
      <c r="L8560">
        <v>0</v>
      </c>
      <c r="M8560">
        <v>0</v>
      </c>
      <c r="N8560" t="s">
        <v>51</v>
      </c>
      <c r="O8560" t="s">
        <v>54</v>
      </c>
      <c r="P8560">
        <v>1</v>
      </c>
      <c r="Q8560">
        <v>0</v>
      </c>
      <c r="R8560">
        <v>0</v>
      </c>
      <c r="S8560">
        <v>0</v>
      </c>
      <c r="T8560" t="s">
        <v>51</v>
      </c>
      <c r="U8560" t="s">
        <v>1715</v>
      </c>
      <c r="V8560" t="s">
        <v>51</v>
      </c>
      <c r="W8560" t="s">
        <v>10</v>
      </c>
      <c r="X8560">
        <v>3</v>
      </c>
      <c r="Y8560" t="s">
        <v>1551</v>
      </c>
      <c r="Z8560">
        <v>0</v>
      </c>
      <c r="AA8560" s="34">
        <f t="shared" ca="1" si="133"/>
        <v>0.36878124045942884</v>
      </c>
      <c r="AB85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1" spans="1:29" x14ac:dyDescent="0.25">
      <c r="A8561" t="s">
        <v>1121</v>
      </c>
      <c r="B8561">
        <v>6.6486039999999997</v>
      </c>
      <c r="C8561">
        <v>3.3002299000000002</v>
      </c>
      <c r="D8561" t="s">
        <v>4</v>
      </c>
      <c r="E8561" t="s">
        <v>51</v>
      </c>
      <c r="F8561" t="s">
        <v>1872</v>
      </c>
      <c r="G8561" t="s">
        <v>51</v>
      </c>
      <c r="H8561" t="s">
        <v>51</v>
      </c>
      <c r="I8561" t="s">
        <v>1559</v>
      </c>
      <c r="J8561">
        <v>1</v>
      </c>
      <c r="K8561">
        <v>0</v>
      </c>
      <c r="L8561">
        <v>0</v>
      </c>
      <c r="M8561">
        <v>0</v>
      </c>
      <c r="N8561" t="s">
        <v>51</v>
      </c>
      <c r="O8561" t="s">
        <v>54</v>
      </c>
      <c r="P8561">
        <v>1</v>
      </c>
      <c r="Q8561">
        <v>0</v>
      </c>
      <c r="R8561">
        <v>0</v>
      </c>
      <c r="S8561">
        <v>0</v>
      </c>
      <c r="T8561" t="s">
        <v>51</v>
      </c>
      <c r="U8561" t="s">
        <v>1715</v>
      </c>
      <c r="V8561" t="s">
        <v>51</v>
      </c>
      <c r="W8561" t="s">
        <v>10</v>
      </c>
      <c r="X8561">
        <v>3</v>
      </c>
      <c r="Y8561" t="s">
        <v>1545</v>
      </c>
      <c r="Z8561">
        <v>0</v>
      </c>
      <c r="AA8561" s="34">
        <f t="shared" ca="1" si="133"/>
        <v>0.24345633187738902</v>
      </c>
      <c r="AB85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2" spans="1:29" x14ac:dyDescent="0.25">
      <c r="A8562" t="s">
        <v>1121</v>
      </c>
      <c r="B8562">
        <v>6.6486039999999997</v>
      </c>
      <c r="C8562">
        <v>3.3002299000000002</v>
      </c>
      <c r="D8562" t="s">
        <v>4</v>
      </c>
      <c r="E8562" t="s">
        <v>51</v>
      </c>
      <c r="F8562" t="s">
        <v>1872</v>
      </c>
      <c r="G8562" t="s">
        <v>51</v>
      </c>
      <c r="H8562" t="s">
        <v>51</v>
      </c>
      <c r="I8562" t="s">
        <v>1559</v>
      </c>
      <c r="J8562">
        <v>1</v>
      </c>
      <c r="K8562">
        <v>0</v>
      </c>
      <c r="L8562">
        <v>0</v>
      </c>
      <c r="M8562">
        <v>0</v>
      </c>
      <c r="N8562" t="s">
        <v>51</v>
      </c>
      <c r="O8562" t="s">
        <v>54</v>
      </c>
      <c r="P8562">
        <v>1</v>
      </c>
      <c r="Q8562">
        <v>0</v>
      </c>
      <c r="R8562">
        <v>0</v>
      </c>
      <c r="S8562">
        <v>0</v>
      </c>
      <c r="T8562" t="s">
        <v>51</v>
      </c>
      <c r="U8562" t="s">
        <v>1715</v>
      </c>
      <c r="V8562" t="s">
        <v>51</v>
      </c>
      <c r="W8562" t="s">
        <v>10</v>
      </c>
      <c r="X8562">
        <v>3</v>
      </c>
      <c r="Y8562" t="s">
        <v>1547</v>
      </c>
      <c r="Z8562">
        <v>0</v>
      </c>
      <c r="AA8562" s="34">
        <f t="shared" ca="1" si="133"/>
        <v>0.91144210027708394</v>
      </c>
      <c r="AB85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3" spans="1:29" x14ac:dyDescent="0.25">
      <c r="A8563" t="s">
        <v>1121</v>
      </c>
      <c r="B8563">
        <v>6.6486039999999997</v>
      </c>
      <c r="C8563">
        <v>3.3002299000000002</v>
      </c>
      <c r="D8563" t="s">
        <v>4</v>
      </c>
      <c r="E8563" t="s">
        <v>51</v>
      </c>
      <c r="F8563" t="s">
        <v>1872</v>
      </c>
      <c r="G8563" t="s">
        <v>51</v>
      </c>
      <c r="H8563" t="s">
        <v>51</v>
      </c>
      <c r="I8563" t="s">
        <v>1559</v>
      </c>
      <c r="J8563">
        <v>1</v>
      </c>
      <c r="K8563">
        <v>0</v>
      </c>
      <c r="L8563">
        <v>0</v>
      </c>
      <c r="M8563">
        <v>0</v>
      </c>
      <c r="N8563" t="s">
        <v>51</v>
      </c>
      <c r="O8563" t="s">
        <v>54</v>
      </c>
      <c r="P8563">
        <v>1</v>
      </c>
      <c r="Q8563">
        <v>0</v>
      </c>
      <c r="R8563">
        <v>0</v>
      </c>
      <c r="S8563">
        <v>0</v>
      </c>
      <c r="T8563" t="s">
        <v>51</v>
      </c>
      <c r="U8563" t="s">
        <v>1715</v>
      </c>
      <c r="V8563" t="s">
        <v>51</v>
      </c>
      <c r="W8563" t="s">
        <v>10</v>
      </c>
      <c r="X8563">
        <v>3</v>
      </c>
      <c r="Y8563" t="s">
        <v>1548</v>
      </c>
      <c r="Z8563">
        <v>0</v>
      </c>
      <c r="AA8563" s="34">
        <f t="shared" ca="1" si="133"/>
        <v>0.34484949680653498</v>
      </c>
      <c r="AB85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4" spans="1:29" x14ac:dyDescent="0.25">
      <c r="A8564" t="s">
        <v>1121</v>
      </c>
      <c r="B8564">
        <v>6.6486039999999997</v>
      </c>
      <c r="C8564">
        <v>3.3002299000000002</v>
      </c>
      <c r="D8564" t="s">
        <v>4</v>
      </c>
      <c r="E8564" t="s">
        <v>51</v>
      </c>
      <c r="F8564" t="s">
        <v>1872</v>
      </c>
      <c r="G8564" t="s">
        <v>51</v>
      </c>
      <c r="H8564" t="s">
        <v>51</v>
      </c>
      <c r="I8564" t="s">
        <v>1559</v>
      </c>
      <c r="J8564">
        <v>1</v>
      </c>
      <c r="K8564">
        <v>0</v>
      </c>
      <c r="L8564">
        <v>0</v>
      </c>
      <c r="M8564">
        <v>0</v>
      </c>
      <c r="N8564" t="s">
        <v>51</v>
      </c>
      <c r="O8564" t="s">
        <v>54</v>
      </c>
      <c r="P8564">
        <v>1</v>
      </c>
      <c r="Q8564">
        <v>0</v>
      </c>
      <c r="R8564">
        <v>0</v>
      </c>
      <c r="S8564">
        <v>0</v>
      </c>
      <c r="T8564" t="s">
        <v>51</v>
      </c>
      <c r="U8564" t="s">
        <v>1715</v>
      </c>
      <c r="V8564" t="s">
        <v>51</v>
      </c>
      <c r="W8564" t="s">
        <v>10</v>
      </c>
      <c r="X8564">
        <v>3</v>
      </c>
      <c r="Y8564" t="s">
        <v>1553</v>
      </c>
      <c r="Z8564">
        <v>0</v>
      </c>
      <c r="AA8564" s="34">
        <f t="shared" ca="1" si="133"/>
        <v>0.97704448295408874</v>
      </c>
      <c r="AB85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5" spans="1:29" x14ac:dyDescent="0.25">
      <c r="A8565" t="s">
        <v>1121</v>
      </c>
      <c r="B8565">
        <v>6.6486039999999997</v>
      </c>
      <c r="C8565">
        <v>3.3002299000000002</v>
      </c>
      <c r="D8565" t="s">
        <v>4</v>
      </c>
      <c r="E8565" t="s">
        <v>51</v>
      </c>
      <c r="F8565" t="s">
        <v>1872</v>
      </c>
      <c r="G8565" t="s">
        <v>51</v>
      </c>
      <c r="H8565" t="s">
        <v>51</v>
      </c>
      <c r="I8565" t="s">
        <v>1559</v>
      </c>
      <c r="J8565">
        <v>1</v>
      </c>
      <c r="K8565">
        <v>0</v>
      </c>
      <c r="L8565">
        <v>0</v>
      </c>
      <c r="M8565">
        <v>0</v>
      </c>
      <c r="N8565" t="s">
        <v>51</v>
      </c>
      <c r="O8565" t="s">
        <v>54</v>
      </c>
      <c r="P8565">
        <v>1</v>
      </c>
      <c r="Q8565">
        <v>0</v>
      </c>
      <c r="R8565">
        <v>0</v>
      </c>
      <c r="S8565">
        <v>0</v>
      </c>
      <c r="T8565" t="s">
        <v>51</v>
      </c>
      <c r="U8565" t="s">
        <v>1715</v>
      </c>
      <c r="V8565" t="s">
        <v>51</v>
      </c>
      <c r="W8565" t="s">
        <v>10</v>
      </c>
      <c r="X8565">
        <v>3</v>
      </c>
      <c r="Y8565" t="s">
        <v>1542</v>
      </c>
      <c r="Z8565">
        <v>0</v>
      </c>
      <c r="AA8565" s="34">
        <f t="shared" ca="1" si="133"/>
        <v>0.15849589792949448</v>
      </c>
      <c r="AB85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6" spans="1:29" x14ac:dyDescent="0.25">
      <c r="A8566" t="s">
        <v>1121</v>
      </c>
      <c r="B8566">
        <v>6.6486039999999997</v>
      </c>
      <c r="C8566">
        <v>3.3002299000000002</v>
      </c>
      <c r="D8566" t="s">
        <v>4</v>
      </c>
      <c r="E8566" t="s">
        <v>51</v>
      </c>
      <c r="F8566" t="s">
        <v>1872</v>
      </c>
      <c r="G8566" t="s">
        <v>51</v>
      </c>
      <c r="H8566" t="s">
        <v>51</v>
      </c>
      <c r="I8566" t="s">
        <v>1559</v>
      </c>
      <c r="J8566">
        <v>1</v>
      </c>
      <c r="K8566">
        <v>0</v>
      </c>
      <c r="L8566">
        <v>0</v>
      </c>
      <c r="M8566">
        <v>0</v>
      </c>
      <c r="N8566" t="s">
        <v>51</v>
      </c>
      <c r="O8566" t="s">
        <v>54</v>
      </c>
      <c r="P8566">
        <v>1</v>
      </c>
      <c r="Q8566">
        <v>0</v>
      </c>
      <c r="R8566">
        <v>0</v>
      </c>
      <c r="S8566">
        <v>0</v>
      </c>
      <c r="T8566" t="s">
        <v>51</v>
      </c>
      <c r="U8566" t="s">
        <v>1715</v>
      </c>
      <c r="V8566" t="s">
        <v>51</v>
      </c>
      <c r="W8566" t="s">
        <v>10</v>
      </c>
      <c r="X8566">
        <v>3</v>
      </c>
      <c r="Y8566" t="s">
        <v>3</v>
      </c>
      <c r="Z8566">
        <v>0</v>
      </c>
      <c r="AA8566" s="34">
        <f t="shared" ca="1" si="133"/>
        <v>0.61537308496124021</v>
      </c>
      <c r="AB85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7" spans="1:29" x14ac:dyDescent="0.25">
      <c r="A8567" t="s">
        <v>1365</v>
      </c>
      <c r="B8567">
        <v>6.6466887000000003</v>
      </c>
      <c r="C8567">
        <v>3.3045689</v>
      </c>
      <c r="D8567" t="s">
        <v>4</v>
      </c>
      <c r="E8567" t="s">
        <v>51</v>
      </c>
      <c r="F8567" t="s">
        <v>1637</v>
      </c>
      <c r="G8567" t="s">
        <v>51</v>
      </c>
      <c r="H8567" t="s">
        <v>51</v>
      </c>
      <c r="I8567" t="s">
        <v>1559</v>
      </c>
      <c r="J8567">
        <v>1</v>
      </c>
      <c r="K8567">
        <v>0</v>
      </c>
      <c r="L8567">
        <v>0</v>
      </c>
      <c r="M8567">
        <v>0</v>
      </c>
      <c r="N8567" t="s">
        <v>51</v>
      </c>
      <c r="O8567" t="s">
        <v>54</v>
      </c>
      <c r="P8567">
        <v>1</v>
      </c>
      <c r="Q8567">
        <v>0</v>
      </c>
      <c r="R8567">
        <v>0</v>
      </c>
      <c r="S8567">
        <v>0</v>
      </c>
      <c r="T8567" t="s">
        <v>51</v>
      </c>
      <c r="U8567" t="s">
        <v>1543</v>
      </c>
      <c r="V8567" t="s">
        <v>51</v>
      </c>
      <c r="W8567" t="s">
        <v>10</v>
      </c>
      <c r="X8567">
        <v>3</v>
      </c>
      <c r="Y8567" t="s">
        <v>1544</v>
      </c>
      <c r="Z8567">
        <v>1</v>
      </c>
      <c r="AA8567" s="34">
        <f t="shared" ca="1" si="133"/>
        <v>0.6757219582873506</v>
      </c>
      <c r="AB85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8" spans="1:29" x14ac:dyDescent="0.25">
      <c r="A8568" t="s">
        <v>1365</v>
      </c>
      <c r="B8568">
        <v>6.6466887000000003</v>
      </c>
      <c r="C8568">
        <v>3.3045689</v>
      </c>
      <c r="D8568" t="s">
        <v>4</v>
      </c>
      <c r="E8568" t="s">
        <v>51</v>
      </c>
      <c r="F8568" t="s">
        <v>1637</v>
      </c>
      <c r="G8568" t="s">
        <v>51</v>
      </c>
      <c r="H8568" t="s">
        <v>51</v>
      </c>
      <c r="I8568" t="s">
        <v>1559</v>
      </c>
      <c r="J8568">
        <v>1</v>
      </c>
      <c r="K8568">
        <v>0</v>
      </c>
      <c r="L8568">
        <v>0</v>
      </c>
      <c r="M8568">
        <v>0</v>
      </c>
      <c r="N8568" t="s">
        <v>51</v>
      </c>
      <c r="O8568" t="s">
        <v>54</v>
      </c>
      <c r="P8568">
        <v>1</v>
      </c>
      <c r="Q8568">
        <v>0</v>
      </c>
      <c r="R8568">
        <v>0</v>
      </c>
      <c r="S8568">
        <v>0</v>
      </c>
      <c r="T8568" t="s">
        <v>51</v>
      </c>
      <c r="U8568" t="s">
        <v>1543</v>
      </c>
      <c r="V8568" t="s">
        <v>51</v>
      </c>
      <c r="W8568" t="s">
        <v>10</v>
      </c>
      <c r="X8568">
        <v>3</v>
      </c>
      <c r="Y8568" t="s">
        <v>1549</v>
      </c>
      <c r="Z8568">
        <v>0</v>
      </c>
      <c r="AA8568" s="34">
        <f t="shared" ca="1" si="133"/>
        <v>0.73187144970410201</v>
      </c>
      <c r="AB85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69" spans="1:29" x14ac:dyDescent="0.25">
      <c r="A8569" t="s">
        <v>1365</v>
      </c>
      <c r="B8569">
        <v>6.6466887000000003</v>
      </c>
      <c r="C8569">
        <v>3.3045689</v>
      </c>
      <c r="D8569" t="s">
        <v>4</v>
      </c>
      <c r="E8569" t="s">
        <v>51</v>
      </c>
      <c r="F8569" t="s">
        <v>1637</v>
      </c>
      <c r="G8569" t="s">
        <v>51</v>
      </c>
      <c r="H8569" t="s">
        <v>51</v>
      </c>
      <c r="I8569" t="s">
        <v>1559</v>
      </c>
      <c r="J8569">
        <v>1</v>
      </c>
      <c r="K8569">
        <v>0</v>
      </c>
      <c r="L8569">
        <v>0</v>
      </c>
      <c r="M8569">
        <v>0</v>
      </c>
      <c r="N8569" t="s">
        <v>51</v>
      </c>
      <c r="O8569" t="s">
        <v>54</v>
      </c>
      <c r="P8569">
        <v>1</v>
      </c>
      <c r="Q8569">
        <v>0</v>
      </c>
      <c r="R8569">
        <v>0</v>
      </c>
      <c r="S8569">
        <v>0</v>
      </c>
      <c r="T8569" t="s">
        <v>51</v>
      </c>
      <c r="U8569" t="s">
        <v>1543</v>
      </c>
      <c r="V8569" t="s">
        <v>51</v>
      </c>
      <c r="W8569" t="s">
        <v>10</v>
      </c>
      <c r="X8569">
        <v>3</v>
      </c>
      <c r="Y8569" t="s">
        <v>1543</v>
      </c>
      <c r="Z8569">
        <v>1</v>
      </c>
      <c r="AA8569" s="34">
        <f t="shared" ca="1" si="133"/>
        <v>0.32946763152583092</v>
      </c>
      <c r="AB85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0" spans="1:29" x14ac:dyDescent="0.25">
      <c r="A8570" t="s">
        <v>1365</v>
      </c>
      <c r="B8570">
        <v>6.6466887000000003</v>
      </c>
      <c r="C8570">
        <v>3.3045689</v>
      </c>
      <c r="D8570" t="s">
        <v>4</v>
      </c>
      <c r="E8570" t="s">
        <v>51</v>
      </c>
      <c r="F8570" t="s">
        <v>1637</v>
      </c>
      <c r="G8570" t="s">
        <v>51</v>
      </c>
      <c r="H8570" t="s">
        <v>51</v>
      </c>
      <c r="I8570" t="s">
        <v>1559</v>
      </c>
      <c r="J8570">
        <v>1</v>
      </c>
      <c r="K8570">
        <v>0</v>
      </c>
      <c r="L8570">
        <v>0</v>
      </c>
      <c r="M8570">
        <v>0</v>
      </c>
      <c r="N8570" t="s">
        <v>51</v>
      </c>
      <c r="O8570" t="s">
        <v>54</v>
      </c>
      <c r="P8570">
        <v>1</v>
      </c>
      <c r="Q8570">
        <v>0</v>
      </c>
      <c r="R8570">
        <v>0</v>
      </c>
      <c r="S8570">
        <v>0</v>
      </c>
      <c r="T8570" t="s">
        <v>51</v>
      </c>
      <c r="U8570" t="s">
        <v>1543</v>
      </c>
      <c r="V8570" t="s">
        <v>51</v>
      </c>
      <c r="W8570" t="s">
        <v>10</v>
      </c>
      <c r="X8570">
        <v>3</v>
      </c>
      <c r="Y8570" t="s">
        <v>1550</v>
      </c>
      <c r="Z8570">
        <v>0</v>
      </c>
      <c r="AA8570" s="34">
        <f t="shared" ca="1" si="133"/>
        <v>0.77671103999147861</v>
      </c>
      <c r="AB85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1" spans="1:29" x14ac:dyDescent="0.25">
      <c r="A8571" t="s">
        <v>1365</v>
      </c>
      <c r="B8571">
        <v>6.6466887000000003</v>
      </c>
      <c r="C8571">
        <v>3.3045689</v>
      </c>
      <c r="D8571" t="s">
        <v>4</v>
      </c>
      <c r="E8571" t="s">
        <v>51</v>
      </c>
      <c r="F8571" t="s">
        <v>1637</v>
      </c>
      <c r="G8571" t="s">
        <v>51</v>
      </c>
      <c r="H8571" t="s">
        <v>51</v>
      </c>
      <c r="I8571" t="s">
        <v>1559</v>
      </c>
      <c r="J8571">
        <v>1</v>
      </c>
      <c r="K8571">
        <v>0</v>
      </c>
      <c r="L8571">
        <v>0</v>
      </c>
      <c r="M8571">
        <v>0</v>
      </c>
      <c r="N8571" t="s">
        <v>51</v>
      </c>
      <c r="O8571" t="s">
        <v>54</v>
      </c>
      <c r="P8571">
        <v>1</v>
      </c>
      <c r="Q8571">
        <v>0</v>
      </c>
      <c r="R8571">
        <v>0</v>
      </c>
      <c r="S8571">
        <v>0</v>
      </c>
      <c r="T8571" t="s">
        <v>51</v>
      </c>
      <c r="U8571" t="s">
        <v>1543</v>
      </c>
      <c r="V8571" t="s">
        <v>51</v>
      </c>
      <c r="W8571" t="s">
        <v>10</v>
      </c>
      <c r="X8571">
        <v>3</v>
      </c>
      <c r="Y8571" t="s">
        <v>1541</v>
      </c>
      <c r="Z8571">
        <v>0</v>
      </c>
      <c r="AA8571" s="34">
        <f t="shared" ca="1" si="133"/>
        <v>0.6918273508504873</v>
      </c>
      <c r="AB85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2" spans="1:29" x14ac:dyDescent="0.25">
      <c r="A8572" t="s">
        <v>1365</v>
      </c>
      <c r="B8572">
        <v>6.6466887000000003</v>
      </c>
      <c r="C8572">
        <v>3.3045689</v>
      </c>
      <c r="D8572" t="s">
        <v>4</v>
      </c>
      <c r="E8572" t="s">
        <v>51</v>
      </c>
      <c r="F8572" t="s">
        <v>1637</v>
      </c>
      <c r="G8572" t="s">
        <v>51</v>
      </c>
      <c r="H8572" t="s">
        <v>51</v>
      </c>
      <c r="I8572" t="s">
        <v>1559</v>
      </c>
      <c r="J8572">
        <v>1</v>
      </c>
      <c r="K8572">
        <v>0</v>
      </c>
      <c r="L8572">
        <v>0</v>
      </c>
      <c r="M8572">
        <v>0</v>
      </c>
      <c r="N8572" t="s">
        <v>51</v>
      </c>
      <c r="O8572" t="s">
        <v>54</v>
      </c>
      <c r="P8572">
        <v>1</v>
      </c>
      <c r="Q8572">
        <v>0</v>
      </c>
      <c r="R8572">
        <v>0</v>
      </c>
      <c r="S8572">
        <v>0</v>
      </c>
      <c r="T8572" t="s">
        <v>51</v>
      </c>
      <c r="U8572" t="s">
        <v>1543</v>
      </c>
      <c r="V8572" t="s">
        <v>51</v>
      </c>
      <c r="W8572" t="s">
        <v>10</v>
      </c>
      <c r="X8572">
        <v>3</v>
      </c>
      <c r="Y8572" t="s">
        <v>55</v>
      </c>
      <c r="Z8572">
        <v>1</v>
      </c>
      <c r="AA8572" s="34">
        <f t="shared" ca="1" si="133"/>
        <v>0.65734694407851058</v>
      </c>
      <c r="AB85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3" spans="1:29" x14ac:dyDescent="0.25">
      <c r="A8573" t="s">
        <v>1365</v>
      </c>
      <c r="B8573">
        <v>6.6466887000000003</v>
      </c>
      <c r="C8573">
        <v>3.3045689</v>
      </c>
      <c r="D8573" t="s">
        <v>4</v>
      </c>
      <c r="E8573" t="s">
        <v>51</v>
      </c>
      <c r="F8573" t="s">
        <v>1637</v>
      </c>
      <c r="G8573" t="s">
        <v>51</v>
      </c>
      <c r="H8573" t="s">
        <v>51</v>
      </c>
      <c r="I8573" t="s">
        <v>1559</v>
      </c>
      <c r="J8573">
        <v>1</v>
      </c>
      <c r="K8573">
        <v>0</v>
      </c>
      <c r="L8573">
        <v>0</v>
      </c>
      <c r="M8573">
        <v>0</v>
      </c>
      <c r="N8573" t="s">
        <v>51</v>
      </c>
      <c r="O8573" t="s">
        <v>54</v>
      </c>
      <c r="P8573">
        <v>1</v>
      </c>
      <c r="Q8573">
        <v>0</v>
      </c>
      <c r="R8573">
        <v>0</v>
      </c>
      <c r="S8573">
        <v>0</v>
      </c>
      <c r="T8573" t="s">
        <v>51</v>
      </c>
      <c r="U8573" t="s">
        <v>1543</v>
      </c>
      <c r="V8573" t="s">
        <v>51</v>
      </c>
      <c r="W8573" t="s">
        <v>10</v>
      </c>
      <c r="X8573">
        <v>3</v>
      </c>
      <c r="Y8573" t="s">
        <v>1552</v>
      </c>
      <c r="Z8573">
        <v>0</v>
      </c>
      <c r="AA8573" s="34">
        <f t="shared" ca="1" si="133"/>
        <v>0.49405032788225423</v>
      </c>
      <c r="AB85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4" spans="1:29" x14ac:dyDescent="0.25">
      <c r="A8574" t="s">
        <v>1365</v>
      </c>
      <c r="B8574">
        <v>6.6466887000000003</v>
      </c>
      <c r="C8574">
        <v>3.3045689</v>
      </c>
      <c r="D8574" t="s">
        <v>4</v>
      </c>
      <c r="E8574" t="s">
        <v>51</v>
      </c>
      <c r="F8574" t="s">
        <v>1637</v>
      </c>
      <c r="G8574" t="s">
        <v>51</v>
      </c>
      <c r="H8574" t="s">
        <v>51</v>
      </c>
      <c r="I8574" t="s">
        <v>1559</v>
      </c>
      <c r="J8574">
        <v>1</v>
      </c>
      <c r="K8574">
        <v>0</v>
      </c>
      <c r="L8574">
        <v>0</v>
      </c>
      <c r="M8574">
        <v>0</v>
      </c>
      <c r="N8574" t="s">
        <v>51</v>
      </c>
      <c r="O8574" t="s">
        <v>54</v>
      </c>
      <c r="P8574">
        <v>1</v>
      </c>
      <c r="Q8574">
        <v>0</v>
      </c>
      <c r="R8574">
        <v>0</v>
      </c>
      <c r="S8574">
        <v>0</v>
      </c>
      <c r="T8574" t="s">
        <v>51</v>
      </c>
      <c r="U8574" t="s">
        <v>1543</v>
      </c>
      <c r="V8574" t="s">
        <v>51</v>
      </c>
      <c r="W8574" t="s">
        <v>10</v>
      </c>
      <c r="X8574">
        <v>3</v>
      </c>
      <c r="Y8574" t="s">
        <v>1546</v>
      </c>
      <c r="Z8574">
        <v>0</v>
      </c>
      <c r="AA8574" s="34">
        <f t="shared" ca="1" si="133"/>
        <v>0.54347095043831684</v>
      </c>
      <c r="AB85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5" spans="1:29" x14ac:dyDescent="0.25">
      <c r="A8575" t="s">
        <v>1365</v>
      </c>
      <c r="B8575">
        <v>6.6466887000000003</v>
      </c>
      <c r="C8575">
        <v>3.3045689</v>
      </c>
      <c r="D8575" t="s">
        <v>4</v>
      </c>
      <c r="E8575" t="s">
        <v>51</v>
      </c>
      <c r="F8575" t="s">
        <v>1637</v>
      </c>
      <c r="G8575" t="s">
        <v>51</v>
      </c>
      <c r="H8575" t="s">
        <v>51</v>
      </c>
      <c r="I8575" t="s">
        <v>1559</v>
      </c>
      <c r="J8575">
        <v>1</v>
      </c>
      <c r="K8575">
        <v>0</v>
      </c>
      <c r="L8575">
        <v>0</v>
      </c>
      <c r="M8575">
        <v>0</v>
      </c>
      <c r="N8575" t="s">
        <v>51</v>
      </c>
      <c r="O8575" t="s">
        <v>54</v>
      </c>
      <c r="P8575">
        <v>1</v>
      </c>
      <c r="Q8575">
        <v>0</v>
      </c>
      <c r="R8575">
        <v>0</v>
      </c>
      <c r="S8575">
        <v>0</v>
      </c>
      <c r="T8575" t="s">
        <v>51</v>
      </c>
      <c r="U8575" t="s">
        <v>1543</v>
      </c>
      <c r="V8575" t="s">
        <v>51</v>
      </c>
      <c r="W8575" t="s">
        <v>10</v>
      </c>
      <c r="X8575">
        <v>3</v>
      </c>
      <c r="Y8575" t="s">
        <v>1551</v>
      </c>
      <c r="Z8575">
        <v>0</v>
      </c>
      <c r="AA8575" s="34">
        <f t="shared" ca="1" si="133"/>
        <v>0.60281157572860256</v>
      </c>
      <c r="AB85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6" spans="1:29" x14ac:dyDescent="0.25">
      <c r="A8576" t="s">
        <v>1365</v>
      </c>
      <c r="B8576">
        <v>6.6466887000000003</v>
      </c>
      <c r="C8576">
        <v>3.3045689</v>
      </c>
      <c r="D8576" t="s">
        <v>4</v>
      </c>
      <c r="E8576" t="s">
        <v>51</v>
      </c>
      <c r="F8576" t="s">
        <v>1637</v>
      </c>
      <c r="G8576" t="s">
        <v>51</v>
      </c>
      <c r="H8576" t="s">
        <v>51</v>
      </c>
      <c r="I8576" t="s">
        <v>1559</v>
      </c>
      <c r="J8576">
        <v>1</v>
      </c>
      <c r="K8576">
        <v>0</v>
      </c>
      <c r="L8576">
        <v>0</v>
      </c>
      <c r="M8576">
        <v>0</v>
      </c>
      <c r="N8576" t="s">
        <v>51</v>
      </c>
      <c r="O8576" t="s">
        <v>54</v>
      </c>
      <c r="P8576">
        <v>1</v>
      </c>
      <c r="Q8576">
        <v>0</v>
      </c>
      <c r="R8576">
        <v>0</v>
      </c>
      <c r="S8576">
        <v>0</v>
      </c>
      <c r="T8576" t="s">
        <v>51</v>
      </c>
      <c r="U8576" t="s">
        <v>1543</v>
      </c>
      <c r="V8576" t="s">
        <v>51</v>
      </c>
      <c r="W8576" t="s">
        <v>10</v>
      </c>
      <c r="X8576">
        <v>3</v>
      </c>
      <c r="Y8576" t="s">
        <v>1545</v>
      </c>
      <c r="Z8576">
        <v>0</v>
      </c>
      <c r="AA8576" s="34">
        <f t="shared" ca="1" si="133"/>
        <v>0.96003436184350022</v>
      </c>
      <c r="AB85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7" spans="1:29" x14ac:dyDescent="0.25">
      <c r="A8577" t="s">
        <v>1365</v>
      </c>
      <c r="B8577">
        <v>6.6466887000000003</v>
      </c>
      <c r="C8577">
        <v>3.3045689</v>
      </c>
      <c r="D8577" t="s">
        <v>4</v>
      </c>
      <c r="E8577" t="s">
        <v>51</v>
      </c>
      <c r="F8577" t="s">
        <v>1637</v>
      </c>
      <c r="G8577" t="s">
        <v>51</v>
      </c>
      <c r="H8577" t="s">
        <v>51</v>
      </c>
      <c r="I8577" t="s">
        <v>1559</v>
      </c>
      <c r="J8577">
        <v>1</v>
      </c>
      <c r="K8577">
        <v>0</v>
      </c>
      <c r="L8577">
        <v>0</v>
      </c>
      <c r="M8577">
        <v>0</v>
      </c>
      <c r="N8577" t="s">
        <v>51</v>
      </c>
      <c r="O8577" t="s">
        <v>54</v>
      </c>
      <c r="P8577">
        <v>1</v>
      </c>
      <c r="Q8577">
        <v>0</v>
      </c>
      <c r="R8577">
        <v>0</v>
      </c>
      <c r="S8577">
        <v>0</v>
      </c>
      <c r="T8577" t="s">
        <v>51</v>
      </c>
      <c r="U8577" t="s">
        <v>1543</v>
      </c>
      <c r="V8577" t="s">
        <v>51</v>
      </c>
      <c r="W8577" t="s">
        <v>10</v>
      </c>
      <c r="X8577">
        <v>3</v>
      </c>
      <c r="Y8577" t="s">
        <v>1547</v>
      </c>
      <c r="Z8577">
        <v>0</v>
      </c>
      <c r="AA8577" s="34">
        <f t="shared" ca="1" si="133"/>
        <v>0.37918096674376944</v>
      </c>
      <c r="AB85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8" spans="1:29" x14ac:dyDescent="0.25">
      <c r="A8578" t="s">
        <v>1365</v>
      </c>
      <c r="B8578">
        <v>6.6466887000000003</v>
      </c>
      <c r="C8578">
        <v>3.3045689</v>
      </c>
      <c r="D8578" t="s">
        <v>4</v>
      </c>
      <c r="E8578" t="s">
        <v>51</v>
      </c>
      <c r="F8578" t="s">
        <v>1637</v>
      </c>
      <c r="G8578" t="s">
        <v>51</v>
      </c>
      <c r="H8578" t="s">
        <v>51</v>
      </c>
      <c r="I8578" t="s">
        <v>1559</v>
      </c>
      <c r="J8578">
        <v>1</v>
      </c>
      <c r="K8578">
        <v>0</v>
      </c>
      <c r="L8578">
        <v>0</v>
      </c>
      <c r="M8578">
        <v>0</v>
      </c>
      <c r="N8578" t="s">
        <v>51</v>
      </c>
      <c r="O8578" t="s">
        <v>54</v>
      </c>
      <c r="P8578">
        <v>1</v>
      </c>
      <c r="Q8578">
        <v>0</v>
      </c>
      <c r="R8578">
        <v>0</v>
      </c>
      <c r="S8578">
        <v>0</v>
      </c>
      <c r="T8578" t="s">
        <v>51</v>
      </c>
      <c r="U8578" t="s">
        <v>1543</v>
      </c>
      <c r="V8578" t="s">
        <v>51</v>
      </c>
      <c r="W8578" t="s">
        <v>10</v>
      </c>
      <c r="X8578">
        <v>3</v>
      </c>
      <c r="Y8578" t="s">
        <v>1548</v>
      </c>
      <c r="Z8578">
        <v>0</v>
      </c>
      <c r="AA8578" s="34">
        <f t="shared" ref="AA8578:AA8641" ca="1" si="134">RAND()</f>
        <v>0.31667231032709842</v>
      </c>
      <c r="AB85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79" spans="1:29" x14ac:dyDescent="0.25">
      <c r="A8579" t="s">
        <v>1365</v>
      </c>
      <c r="B8579">
        <v>6.6466887000000003</v>
      </c>
      <c r="C8579">
        <v>3.3045689</v>
      </c>
      <c r="D8579" t="s">
        <v>4</v>
      </c>
      <c r="E8579" t="s">
        <v>51</v>
      </c>
      <c r="F8579" t="s">
        <v>1637</v>
      </c>
      <c r="G8579" t="s">
        <v>51</v>
      </c>
      <c r="H8579" t="s">
        <v>51</v>
      </c>
      <c r="I8579" t="s">
        <v>1559</v>
      </c>
      <c r="J8579">
        <v>1</v>
      </c>
      <c r="K8579">
        <v>0</v>
      </c>
      <c r="L8579">
        <v>0</v>
      </c>
      <c r="M8579">
        <v>0</v>
      </c>
      <c r="N8579" t="s">
        <v>51</v>
      </c>
      <c r="O8579" t="s">
        <v>54</v>
      </c>
      <c r="P8579">
        <v>1</v>
      </c>
      <c r="Q8579">
        <v>0</v>
      </c>
      <c r="R8579">
        <v>0</v>
      </c>
      <c r="S8579">
        <v>0</v>
      </c>
      <c r="T8579" t="s">
        <v>51</v>
      </c>
      <c r="U8579" t="s">
        <v>1543</v>
      </c>
      <c r="V8579" t="s">
        <v>51</v>
      </c>
      <c r="W8579" t="s">
        <v>10</v>
      </c>
      <c r="X8579">
        <v>3</v>
      </c>
      <c r="Y8579" t="s">
        <v>1553</v>
      </c>
      <c r="Z8579">
        <v>0</v>
      </c>
      <c r="AA8579" s="34">
        <f t="shared" ca="1" si="134"/>
        <v>0.31047521808437395</v>
      </c>
      <c r="AB85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0" spans="1:29" x14ac:dyDescent="0.25">
      <c r="A8580" t="s">
        <v>1365</v>
      </c>
      <c r="B8580">
        <v>6.6466887000000003</v>
      </c>
      <c r="C8580">
        <v>3.3045689</v>
      </c>
      <c r="D8580" t="s">
        <v>4</v>
      </c>
      <c r="E8580" t="s">
        <v>51</v>
      </c>
      <c r="F8580" t="s">
        <v>1637</v>
      </c>
      <c r="G8580" t="s">
        <v>51</v>
      </c>
      <c r="H8580" t="s">
        <v>51</v>
      </c>
      <c r="I8580" t="s">
        <v>1559</v>
      </c>
      <c r="J8580">
        <v>1</v>
      </c>
      <c r="K8580">
        <v>0</v>
      </c>
      <c r="L8580">
        <v>0</v>
      </c>
      <c r="M8580">
        <v>0</v>
      </c>
      <c r="N8580" t="s">
        <v>51</v>
      </c>
      <c r="O8580" t="s">
        <v>54</v>
      </c>
      <c r="P8580">
        <v>1</v>
      </c>
      <c r="Q8580">
        <v>0</v>
      </c>
      <c r="R8580">
        <v>0</v>
      </c>
      <c r="S8580">
        <v>0</v>
      </c>
      <c r="T8580" t="s">
        <v>51</v>
      </c>
      <c r="U8580" t="s">
        <v>1543</v>
      </c>
      <c r="V8580" t="s">
        <v>51</v>
      </c>
      <c r="W8580" t="s">
        <v>10</v>
      </c>
      <c r="X8580">
        <v>3</v>
      </c>
      <c r="Y8580" t="s">
        <v>1542</v>
      </c>
      <c r="Z8580">
        <v>0</v>
      </c>
      <c r="AA8580" s="34">
        <f t="shared" ca="1" si="134"/>
        <v>4.7948531133953254E-2</v>
      </c>
      <c r="AB85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1" spans="1:29" x14ac:dyDescent="0.25">
      <c r="A8581" t="s">
        <v>1365</v>
      </c>
      <c r="B8581">
        <v>6.6466887000000003</v>
      </c>
      <c r="C8581">
        <v>3.3045689</v>
      </c>
      <c r="D8581" t="s">
        <v>4</v>
      </c>
      <c r="E8581" t="s">
        <v>51</v>
      </c>
      <c r="F8581" t="s">
        <v>1637</v>
      </c>
      <c r="G8581" t="s">
        <v>51</v>
      </c>
      <c r="H8581" t="s">
        <v>51</v>
      </c>
      <c r="I8581" t="s">
        <v>1559</v>
      </c>
      <c r="J8581">
        <v>1</v>
      </c>
      <c r="K8581">
        <v>0</v>
      </c>
      <c r="L8581">
        <v>0</v>
      </c>
      <c r="M8581">
        <v>0</v>
      </c>
      <c r="N8581" t="s">
        <v>51</v>
      </c>
      <c r="O8581" t="s">
        <v>54</v>
      </c>
      <c r="P8581">
        <v>1</v>
      </c>
      <c r="Q8581">
        <v>0</v>
      </c>
      <c r="R8581">
        <v>0</v>
      </c>
      <c r="S8581">
        <v>0</v>
      </c>
      <c r="T8581" t="s">
        <v>51</v>
      </c>
      <c r="U8581" t="s">
        <v>1543</v>
      </c>
      <c r="V8581" t="s">
        <v>51</v>
      </c>
      <c r="W8581" t="s">
        <v>10</v>
      </c>
      <c r="X8581">
        <v>3</v>
      </c>
      <c r="Y8581" t="s">
        <v>3</v>
      </c>
      <c r="Z8581">
        <v>0</v>
      </c>
      <c r="AA8581" s="34">
        <f t="shared" ca="1" si="134"/>
        <v>0.4791528944194815</v>
      </c>
      <c r="AB85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2" spans="1:29" x14ac:dyDescent="0.25">
      <c r="A8582" t="s">
        <v>261</v>
      </c>
      <c r="B8582">
        <v>6.5434368000000003</v>
      </c>
      <c r="C8582">
        <v>3.2601735999999999</v>
      </c>
      <c r="D8582" t="s">
        <v>4</v>
      </c>
      <c r="E8582" t="s">
        <v>51</v>
      </c>
      <c r="F8582" t="s">
        <v>1624</v>
      </c>
      <c r="G8582" t="s">
        <v>51</v>
      </c>
      <c r="H8582" t="s">
        <v>51</v>
      </c>
      <c r="I8582" t="s">
        <v>1559</v>
      </c>
      <c r="J8582">
        <v>1</v>
      </c>
      <c r="K8582">
        <v>0</v>
      </c>
      <c r="L8582">
        <v>0</v>
      </c>
      <c r="M8582">
        <v>0</v>
      </c>
      <c r="N8582" t="s">
        <v>51</v>
      </c>
      <c r="O8582" t="s">
        <v>54</v>
      </c>
      <c r="P8582">
        <v>1</v>
      </c>
      <c r="Q8582">
        <v>0</v>
      </c>
      <c r="R8582">
        <v>0</v>
      </c>
      <c r="S8582">
        <v>0</v>
      </c>
      <c r="T8582" t="s">
        <v>51</v>
      </c>
      <c r="U8582" t="s">
        <v>1543</v>
      </c>
      <c r="V8582" t="s">
        <v>51</v>
      </c>
      <c r="W8582" t="s">
        <v>10</v>
      </c>
      <c r="X8582">
        <v>3</v>
      </c>
      <c r="Y8582" t="s">
        <v>1544</v>
      </c>
      <c r="Z8582">
        <v>0</v>
      </c>
      <c r="AA8582" s="34">
        <f t="shared" ca="1" si="134"/>
        <v>0.31806221498168286</v>
      </c>
      <c r="AB85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3" spans="1:29" x14ac:dyDescent="0.25">
      <c r="A8583" t="s">
        <v>261</v>
      </c>
      <c r="B8583">
        <v>6.5434368000000003</v>
      </c>
      <c r="C8583">
        <v>3.2601735999999999</v>
      </c>
      <c r="D8583" t="s">
        <v>4</v>
      </c>
      <c r="E8583" t="s">
        <v>51</v>
      </c>
      <c r="F8583" t="s">
        <v>1624</v>
      </c>
      <c r="G8583" t="s">
        <v>51</v>
      </c>
      <c r="H8583" t="s">
        <v>51</v>
      </c>
      <c r="I8583" t="s">
        <v>1559</v>
      </c>
      <c r="J8583">
        <v>1</v>
      </c>
      <c r="K8583">
        <v>0</v>
      </c>
      <c r="L8583">
        <v>0</v>
      </c>
      <c r="M8583">
        <v>0</v>
      </c>
      <c r="N8583" t="s">
        <v>51</v>
      </c>
      <c r="O8583" t="s">
        <v>54</v>
      </c>
      <c r="P8583">
        <v>1</v>
      </c>
      <c r="Q8583">
        <v>0</v>
      </c>
      <c r="R8583">
        <v>0</v>
      </c>
      <c r="S8583">
        <v>0</v>
      </c>
      <c r="T8583" t="s">
        <v>51</v>
      </c>
      <c r="U8583" t="s">
        <v>1543</v>
      </c>
      <c r="V8583" t="s">
        <v>51</v>
      </c>
      <c r="W8583" t="s">
        <v>10</v>
      </c>
      <c r="X8583">
        <v>3</v>
      </c>
      <c r="Y8583" t="s">
        <v>1549</v>
      </c>
      <c r="Z8583">
        <v>0</v>
      </c>
      <c r="AA8583" s="34">
        <f t="shared" ca="1" si="134"/>
        <v>0.97617935807612743</v>
      </c>
      <c r="AB85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4" spans="1:29" x14ac:dyDescent="0.25">
      <c r="A8584" t="s">
        <v>261</v>
      </c>
      <c r="B8584">
        <v>6.5434368000000003</v>
      </c>
      <c r="C8584">
        <v>3.2601735999999999</v>
      </c>
      <c r="D8584" t="s">
        <v>4</v>
      </c>
      <c r="E8584" t="s">
        <v>51</v>
      </c>
      <c r="F8584" t="s">
        <v>1624</v>
      </c>
      <c r="G8584" t="s">
        <v>51</v>
      </c>
      <c r="H8584" t="s">
        <v>51</v>
      </c>
      <c r="I8584" t="s">
        <v>1559</v>
      </c>
      <c r="J8584">
        <v>1</v>
      </c>
      <c r="K8584">
        <v>0</v>
      </c>
      <c r="L8584">
        <v>0</v>
      </c>
      <c r="M8584">
        <v>0</v>
      </c>
      <c r="N8584" t="s">
        <v>51</v>
      </c>
      <c r="O8584" t="s">
        <v>54</v>
      </c>
      <c r="P8584">
        <v>1</v>
      </c>
      <c r="Q8584">
        <v>0</v>
      </c>
      <c r="R8584">
        <v>0</v>
      </c>
      <c r="S8584">
        <v>0</v>
      </c>
      <c r="T8584" t="s">
        <v>51</v>
      </c>
      <c r="U8584" t="s">
        <v>1543</v>
      </c>
      <c r="V8584" t="s">
        <v>51</v>
      </c>
      <c r="W8584" t="s">
        <v>10</v>
      </c>
      <c r="X8584">
        <v>3</v>
      </c>
      <c r="Y8584" t="s">
        <v>1543</v>
      </c>
      <c r="Z8584">
        <v>1</v>
      </c>
      <c r="AA8584" s="34">
        <f t="shared" ca="1" si="134"/>
        <v>0.61771471209535822</v>
      </c>
      <c r="AB85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5" spans="1:29" x14ac:dyDescent="0.25">
      <c r="A8585" t="s">
        <v>261</v>
      </c>
      <c r="B8585">
        <v>6.5434368000000003</v>
      </c>
      <c r="C8585">
        <v>3.2601735999999999</v>
      </c>
      <c r="D8585" t="s">
        <v>4</v>
      </c>
      <c r="E8585" t="s">
        <v>51</v>
      </c>
      <c r="F8585" t="s">
        <v>1624</v>
      </c>
      <c r="G8585" t="s">
        <v>51</v>
      </c>
      <c r="H8585" t="s">
        <v>51</v>
      </c>
      <c r="I8585" t="s">
        <v>1559</v>
      </c>
      <c r="J8585">
        <v>1</v>
      </c>
      <c r="K8585">
        <v>0</v>
      </c>
      <c r="L8585">
        <v>0</v>
      </c>
      <c r="M8585">
        <v>0</v>
      </c>
      <c r="N8585" t="s">
        <v>51</v>
      </c>
      <c r="O8585" t="s">
        <v>54</v>
      </c>
      <c r="P8585">
        <v>1</v>
      </c>
      <c r="Q8585">
        <v>0</v>
      </c>
      <c r="R8585">
        <v>0</v>
      </c>
      <c r="S8585">
        <v>0</v>
      </c>
      <c r="T8585" t="s">
        <v>51</v>
      </c>
      <c r="U8585" t="s">
        <v>1543</v>
      </c>
      <c r="V8585" t="s">
        <v>51</v>
      </c>
      <c r="W8585" t="s">
        <v>10</v>
      </c>
      <c r="X8585">
        <v>3</v>
      </c>
      <c r="Y8585" t="s">
        <v>1550</v>
      </c>
      <c r="Z8585">
        <v>0</v>
      </c>
      <c r="AA8585" s="34">
        <f t="shared" ca="1" si="134"/>
        <v>0.24977322173104355</v>
      </c>
      <c r="AB85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6" spans="1:29" x14ac:dyDescent="0.25">
      <c r="A8586" t="s">
        <v>261</v>
      </c>
      <c r="B8586">
        <v>6.5434368000000003</v>
      </c>
      <c r="C8586">
        <v>3.2601735999999999</v>
      </c>
      <c r="D8586" t="s">
        <v>4</v>
      </c>
      <c r="E8586" t="s">
        <v>51</v>
      </c>
      <c r="F8586" t="s">
        <v>1624</v>
      </c>
      <c r="G8586" t="s">
        <v>51</v>
      </c>
      <c r="H8586" t="s">
        <v>51</v>
      </c>
      <c r="I8586" t="s">
        <v>1559</v>
      </c>
      <c r="J8586">
        <v>1</v>
      </c>
      <c r="K8586">
        <v>0</v>
      </c>
      <c r="L8586">
        <v>0</v>
      </c>
      <c r="M8586">
        <v>0</v>
      </c>
      <c r="N8586" t="s">
        <v>51</v>
      </c>
      <c r="O8586" t="s">
        <v>54</v>
      </c>
      <c r="P8586">
        <v>1</v>
      </c>
      <c r="Q8586">
        <v>0</v>
      </c>
      <c r="R8586">
        <v>0</v>
      </c>
      <c r="S8586">
        <v>0</v>
      </c>
      <c r="T8586" t="s">
        <v>51</v>
      </c>
      <c r="U8586" t="s">
        <v>1543</v>
      </c>
      <c r="V8586" t="s">
        <v>51</v>
      </c>
      <c r="W8586" t="s">
        <v>10</v>
      </c>
      <c r="X8586">
        <v>3</v>
      </c>
      <c r="Y8586" t="s">
        <v>1541</v>
      </c>
      <c r="Z8586">
        <v>0</v>
      </c>
      <c r="AA8586" s="34">
        <f t="shared" ca="1" si="134"/>
        <v>0.24802928312289307</v>
      </c>
      <c r="AB85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7" spans="1:29" x14ac:dyDescent="0.25">
      <c r="A8587" t="s">
        <v>261</v>
      </c>
      <c r="B8587">
        <v>6.5434368000000003</v>
      </c>
      <c r="C8587">
        <v>3.2601735999999999</v>
      </c>
      <c r="D8587" t="s">
        <v>4</v>
      </c>
      <c r="E8587" t="s">
        <v>51</v>
      </c>
      <c r="F8587" t="s">
        <v>1624</v>
      </c>
      <c r="G8587" t="s">
        <v>51</v>
      </c>
      <c r="H8587" t="s">
        <v>51</v>
      </c>
      <c r="I8587" t="s">
        <v>1559</v>
      </c>
      <c r="J8587">
        <v>1</v>
      </c>
      <c r="K8587">
        <v>0</v>
      </c>
      <c r="L8587">
        <v>0</v>
      </c>
      <c r="M8587">
        <v>0</v>
      </c>
      <c r="N8587" t="s">
        <v>51</v>
      </c>
      <c r="O8587" t="s">
        <v>54</v>
      </c>
      <c r="P8587">
        <v>1</v>
      </c>
      <c r="Q8587">
        <v>0</v>
      </c>
      <c r="R8587">
        <v>0</v>
      </c>
      <c r="S8587">
        <v>0</v>
      </c>
      <c r="T8587" t="s">
        <v>51</v>
      </c>
      <c r="U8587" t="s">
        <v>1543</v>
      </c>
      <c r="V8587" t="s">
        <v>51</v>
      </c>
      <c r="W8587" t="s">
        <v>10</v>
      </c>
      <c r="X8587">
        <v>3</v>
      </c>
      <c r="Y8587" t="s">
        <v>55</v>
      </c>
      <c r="Z8587">
        <v>1</v>
      </c>
      <c r="AA8587" s="34">
        <f t="shared" ca="1" si="134"/>
        <v>0.11730977465379488</v>
      </c>
      <c r="AB85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8" spans="1:29" x14ac:dyDescent="0.25">
      <c r="A8588" t="s">
        <v>261</v>
      </c>
      <c r="B8588">
        <v>6.5434368000000003</v>
      </c>
      <c r="C8588">
        <v>3.2601735999999999</v>
      </c>
      <c r="D8588" t="s">
        <v>4</v>
      </c>
      <c r="E8588" t="s">
        <v>51</v>
      </c>
      <c r="F8588" t="s">
        <v>1624</v>
      </c>
      <c r="G8588" t="s">
        <v>51</v>
      </c>
      <c r="H8588" t="s">
        <v>51</v>
      </c>
      <c r="I8588" t="s">
        <v>1559</v>
      </c>
      <c r="J8588">
        <v>1</v>
      </c>
      <c r="K8588">
        <v>0</v>
      </c>
      <c r="L8588">
        <v>0</v>
      </c>
      <c r="M8588">
        <v>0</v>
      </c>
      <c r="N8588" t="s">
        <v>51</v>
      </c>
      <c r="O8588" t="s">
        <v>54</v>
      </c>
      <c r="P8588">
        <v>1</v>
      </c>
      <c r="Q8588">
        <v>0</v>
      </c>
      <c r="R8588">
        <v>0</v>
      </c>
      <c r="S8588">
        <v>0</v>
      </c>
      <c r="T8588" t="s">
        <v>51</v>
      </c>
      <c r="U8588" t="s">
        <v>1543</v>
      </c>
      <c r="V8588" t="s">
        <v>51</v>
      </c>
      <c r="W8588" t="s">
        <v>10</v>
      </c>
      <c r="X8588">
        <v>3</v>
      </c>
      <c r="Y8588" t="s">
        <v>1552</v>
      </c>
      <c r="Z8588">
        <v>0</v>
      </c>
      <c r="AA8588" s="34">
        <f t="shared" ca="1" si="134"/>
        <v>0.27255476362278952</v>
      </c>
      <c r="AB85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89" spans="1:29" x14ac:dyDescent="0.25">
      <c r="A8589" t="s">
        <v>261</v>
      </c>
      <c r="B8589">
        <v>6.5434368000000003</v>
      </c>
      <c r="C8589">
        <v>3.2601735999999999</v>
      </c>
      <c r="D8589" t="s">
        <v>4</v>
      </c>
      <c r="E8589" t="s">
        <v>51</v>
      </c>
      <c r="F8589" t="s">
        <v>1624</v>
      </c>
      <c r="G8589" t="s">
        <v>51</v>
      </c>
      <c r="H8589" t="s">
        <v>51</v>
      </c>
      <c r="I8589" t="s">
        <v>1559</v>
      </c>
      <c r="J8589">
        <v>1</v>
      </c>
      <c r="K8589">
        <v>0</v>
      </c>
      <c r="L8589">
        <v>0</v>
      </c>
      <c r="M8589">
        <v>0</v>
      </c>
      <c r="N8589" t="s">
        <v>51</v>
      </c>
      <c r="O8589" t="s">
        <v>54</v>
      </c>
      <c r="P8589">
        <v>1</v>
      </c>
      <c r="Q8589">
        <v>0</v>
      </c>
      <c r="R8589">
        <v>0</v>
      </c>
      <c r="S8589">
        <v>0</v>
      </c>
      <c r="T8589" t="s">
        <v>51</v>
      </c>
      <c r="U8589" t="s">
        <v>1543</v>
      </c>
      <c r="V8589" t="s">
        <v>51</v>
      </c>
      <c r="W8589" t="s">
        <v>10</v>
      </c>
      <c r="X8589">
        <v>3</v>
      </c>
      <c r="Y8589" t="s">
        <v>1546</v>
      </c>
      <c r="Z8589">
        <v>0</v>
      </c>
      <c r="AA8589" s="34">
        <f t="shared" ca="1" si="134"/>
        <v>0.32046871873225846</v>
      </c>
      <c r="AB85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0" spans="1:29" x14ac:dyDescent="0.25">
      <c r="A8590" t="s">
        <v>261</v>
      </c>
      <c r="B8590">
        <v>6.5434368000000003</v>
      </c>
      <c r="C8590">
        <v>3.2601735999999999</v>
      </c>
      <c r="D8590" t="s">
        <v>4</v>
      </c>
      <c r="E8590" t="s">
        <v>51</v>
      </c>
      <c r="F8590" t="s">
        <v>1624</v>
      </c>
      <c r="G8590" t="s">
        <v>51</v>
      </c>
      <c r="H8590" t="s">
        <v>51</v>
      </c>
      <c r="I8590" t="s">
        <v>1559</v>
      </c>
      <c r="J8590">
        <v>1</v>
      </c>
      <c r="K8590">
        <v>0</v>
      </c>
      <c r="L8590">
        <v>0</v>
      </c>
      <c r="M8590">
        <v>0</v>
      </c>
      <c r="N8590" t="s">
        <v>51</v>
      </c>
      <c r="O8590" t="s">
        <v>54</v>
      </c>
      <c r="P8590">
        <v>1</v>
      </c>
      <c r="Q8590">
        <v>0</v>
      </c>
      <c r="R8590">
        <v>0</v>
      </c>
      <c r="S8590">
        <v>0</v>
      </c>
      <c r="T8590" t="s">
        <v>51</v>
      </c>
      <c r="U8590" t="s">
        <v>1543</v>
      </c>
      <c r="V8590" t="s">
        <v>51</v>
      </c>
      <c r="W8590" t="s">
        <v>10</v>
      </c>
      <c r="X8590">
        <v>3</v>
      </c>
      <c r="Y8590" t="s">
        <v>1551</v>
      </c>
      <c r="Z8590">
        <v>0</v>
      </c>
      <c r="AA8590" s="34">
        <f t="shared" ca="1" si="134"/>
        <v>0.64272049853196389</v>
      </c>
      <c r="AB85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1" spans="1:29" x14ac:dyDescent="0.25">
      <c r="A8591" t="s">
        <v>261</v>
      </c>
      <c r="B8591">
        <v>6.5434368000000003</v>
      </c>
      <c r="C8591">
        <v>3.2601735999999999</v>
      </c>
      <c r="D8591" t="s">
        <v>4</v>
      </c>
      <c r="E8591" t="s">
        <v>51</v>
      </c>
      <c r="F8591" t="s">
        <v>1624</v>
      </c>
      <c r="G8591" t="s">
        <v>51</v>
      </c>
      <c r="H8591" t="s">
        <v>51</v>
      </c>
      <c r="I8591" t="s">
        <v>1559</v>
      </c>
      <c r="J8591">
        <v>1</v>
      </c>
      <c r="K8591">
        <v>0</v>
      </c>
      <c r="L8591">
        <v>0</v>
      </c>
      <c r="M8591">
        <v>0</v>
      </c>
      <c r="N8591" t="s">
        <v>51</v>
      </c>
      <c r="O8591" t="s">
        <v>54</v>
      </c>
      <c r="P8591">
        <v>1</v>
      </c>
      <c r="Q8591">
        <v>0</v>
      </c>
      <c r="R8591">
        <v>0</v>
      </c>
      <c r="S8591">
        <v>0</v>
      </c>
      <c r="T8591" t="s">
        <v>51</v>
      </c>
      <c r="U8591" t="s">
        <v>1543</v>
      </c>
      <c r="V8591" t="s">
        <v>51</v>
      </c>
      <c r="W8591" t="s">
        <v>10</v>
      </c>
      <c r="X8591">
        <v>3</v>
      </c>
      <c r="Y8591" t="s">
        <v>1545</v>
      </c>
      <c r="Z8591">
        <v>0</v>
      </c>
      <c r="AA8591" s="34">
        <f t="shared" ca="1" si="134"/>
        <v>0.41852541026945667</v>
      </c>
      <c r="AB85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2" spans="1:29" x14ac:dyDescent="0.25">
      <c r="A8592" t="s">
        <v>261</v>
      </c>
      <c r="B8592">
        <v>6.5434368000000003</v>
      </c>
      <c r="C8592">
        <v>3.2601735999999999</v>
      </c>
      <c r="D8592" t="s">
        <v>4</v>
      </c>
      <c r="E8592" t="s">
        <v>51</v>
      </c>
      <c r="F8592" t="s">
        <v>1624</v>
      </c>
      <c r="G8592" t="s">
        <v>51</v>
      </c>
      <c r="H8592" t="s">
        <v>51</v>
      </c>
      <c r="I8592" t="s">
        <v>1559</v>
      </c>
      <c r="J8592">
        <v>1</v>
      </c>
      <c r="K8592">
        <v>0</v>
      </c>
      <c r="L8592">
        <v>0</v>
      </c>
      <c r="M8592">
        <v>0</v>
      </c>
      <c r="N8592" t="s">
        <v>51</v>
      </c>
      <c r="O8592" t="s">
        <v>54</v>
      </c>
      <c r="P8592">
        <v>1</v>
      </c>
      <c r="Q8592">
        <v>0</v>
      </c>
      <c r="R8592">
        <v>0</v>
      </c>
      <c r="S8592">
        <v>0</v>
      </c>
      <c r="T8592" t="s">
        <v>51</v>
      </c>
      <c r="U8592" t="s">
        <v>1543</v>
      </c>
      <c r="V8592" t="s">
        <v>51</v>
      </c>
      <c r="W8592" t="s">
        <v>10</v>
      </c>
      <c r="X8592">
        <v>3</v>
      </c>
      <c r="Y8592" t="s">
        <v>1547</v>
      </c>
      <c r="Z8592">
        <v>0</v>
      </c>
      <c r="AA8592" s="34">
        <f t="shared" ca="1" si="134"/>
        <v>0.39570615229940154</v>
      </c>
      <c r="AB85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3" spans="1:29" x14ac:dyDescent="0.25">
      <c r="A8593" t="s">
        <v>261</v>
      </c>
      <c r="B8593">
        <v>6.5434368000000003</v>
      </c>
      <c r="C8593">
        <v>3.2601735999999999</v>
      </c>
      <c r="D8593" t="s">
        <v>4</v>
      </c>
      <c r="E8593" t="s">
        <v>51</v>
      </c>
      <c r="F8593" t="s">
        <v>1624</v>
      </c>
      <c r="G8593" t="s">
        <v>51</v>
      </c>
      <c r="H8593" t="s">
        <v>51</v>
      </c>
      <c r="I8593" t="s">
        <v>1559</v>
      </c>
      <c r="J8593">
        <v>1</v>
      </c>
      <c r="K8593">
        <v>0</v>
      </c>
      <c r="L8593">
        <v>0</v>
      </c>
      <c r="M8593">
        <v>0</v>
      </c>
      <c r="N8593" t="s">
        <v>51</v>
      </c>
      <c r="O8593" t="s">
        <v>54</v>
      </c>
      <c r="P8593">
        <v>1</v>
      </c>
      <c r="Q8593">
        <v>0</v>
      </c>
      <c r="R8593">
        <v>0</v>
      </c>
      <c r="S8593">
        <v>0</v>
      </c>
      <c r="T8593" t="s">
        <v>51</v>
      </c>
      <c r="U8593" t="s">
        <v>1543</v>
      </c>
      <c r="V8593" t="s">
        <v>51</v>
      </c>
      <c r="W8593" t="s">
        <v>10</v>
      </c>
      <c r="X8593">
        <v>3</v>
      </c>
      <c r="Y8593" t="s">
        <v>1548</v>
      </c>
      <c r="Z8593">
        <v>0</v>
      </c>
      <c r="AA8593" s="34">
        <f t="shared" ca="1" si="134"/>
        <v>0.61000367063909222</v>
      </c>
      <c r="AB85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4" spans="1:29" x14ac:dyDescent="0.25">
      <c r="A8594" t="s">
        <v>261</v>
      </c>
      <c r="B8594">
        <v>6.5434368000000003</v>
      </c>
      <c r="C8594">
        <v>3.2601735999999999</v>
      </c>
      <c r="D8594" t="s">
        <v>4</v>
      </c>
      <c r="E8594" t="s">
        <v>51</v>
      </c>
      <c r="F8594" t="s">
        <v>1624</v>
      </c>
      <c r="G8594" t="s">
        <v>51</v>
      </c>
      <c r="H8594" t="s">
        <v>51</v>
      </c>
      <c r="I8594" t="s">
        <v>1559</v>
      </c>
      <c r="J8594">
        <v>1</v>
      </c>
      <c r="K8594">
        <v>0</v>
      </c>
      <c r="L8594">
        <v>0</v>
      </c>
      <c r="M8594">
        <v>0</v>
      </c>
      <c r="N8594" t="s">
        <v>51</v>
      </c>
      <c r="O8594" t="s">
        <v>54</v>
      </c>
      <c r="P8594">
        <v>1</v>
      </c>
      <c r="Q8594">
        <v>0</v>
      </c>
      <c r="R8594">
        <v>0</v>
      </c>
      <c r="S8594">
        <v>0</v>
      </c>
      <c r="T8594" t="s">
        <v>51</v>
      </c>
      <c r="U8594" t="s">
        <v>1543</v>
      </c>
      <c r="V8594" t="s">
        <v>51</v>
      </c>
      <c r="W8594" t="s">
        <v>10</v>
      </c>
      <c r="X8594">
        <v>3</v>
      </c>
      <c r="Y8594" t="s">
        <v>1553</v>
      </c>
      <c r="Z8594">
        <v>0</v>
      </c>
      <c r="AA8594" s="34">
        <f t="shared" ca="1" si="134"/>
        <v>0.35177314828303796</v>
      </c>
      <c r="AB85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5" spans="1:29" x14ac:dyDescent="0.25">
      <c r="A8595" t="s">
        <v>261</v>
      </c>
      <c r="B8595">
        <v>6.5434368000000003</v>
      </c>
      <c r="C8595">
        <v>3.2601735999999999</v>
      </c>
      <c r="D8595" t="s">
        <v>4</v>
      </c>
      <c r="E8595" t="s">
        <v>51</v>
      </c>
      <c r="F8595" t="s">
        <v>1624</v>
      </c>
      <c r="G8595" t="s">
        <v>51</v>
      </c>
      <c r="H8595" t="s">
        <v>51</v>
      </c>
      <c r="I8595" t="s">
        <v>1559</v>
      </c>
      <c r="J8595">
        <v>1</v>
      </c>
      <c r="K8595">
        <v>0</v>
      </c>
      <c r="L8595">
        <v>0</v>
      </c>
      <c r="M8595">
        <v>0</v>
      </c>
      <c r="N8595" t="s">
        <v>51</v>
      </c>
      <c r="O8595" t="s">
        <v>54</v>
      </c>
      <c r="P8595">
        <v>1</v>
      </c>
      <c r="Q8595">
        <v>0</v>
      </c>
      <c r="R8595">
        <v>0</v>
      </c>
      <c r="S8595">
        <v>0</v>
      </c>
      <c r="T8595" t="s">
        <v>51</v>
      </c>
      <c r="U8595" t="s">
        <v>1543</v>
      </c>
      <c r="V8595" t="s">
        <v>51</v>
      </c>
      <c r="W8595" t="s">
        <v>10</v>
      </c>
      <c r="X8595">
        <v>3</v>
      </c>
      <c r="Y8595" t="s">
        <v>1542</v>
      </c>
      <c r="Z8595">
        <v>1</v>
      </c>
      <c r="AA8595" s="34">
        <f t="shared" ca="1" si="134"/>
        <v>0.58336546944278855</v>
      </c>
      <c r="AB85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6" spans="1:29" x14ac:dyDescent="0.25">
      <c r="A8596" t="s">
        <v>261</v>
      </c>
      <c r="B8596">
        <v>6.5434368000000003</v>
      </c>
      <c r="C8596">
        <v>3.2601735999999999</v>
      </c>
      <c r="D8596" t="s">
        <v>4</v>
      </c>
      <c r="E8596" t="s">
        <v>51</v>
      </c>
      <c r="F8596" t="s">
        <v>1624</v>
      </c>
      <c r="G8596" t="s">
        <v>51</v>
      </c>
      <c r="H8596" t="s">
        <v>51</v>
      </c>
      <c r="I8596" t="s">
        <v>1559</v>
      </c>
      <c r="J8596">
        <v>1</v>
      </c>
      <c r="K8596">
        <v>0</v>
      </c>
      <c r="L8596">
        <v>0</v>
      </c>
      <c r="M8596">
        <v>0</v>
      </c>
      <c r="N8596" t="s">
        <v>51</v>
      </c>
      <c r="O8596" t="s">
        <v>54</v>
      </c>
      <c r="P8596">
        <v>1</v>
      </c>
      <c r="Q8596">
        <v>0</v>
      </c>
      <c r="R8596">
        <v>0</v>
      </c>
      <c r="S8596">
        <v>0</v>
      </c>
      <c r="T8596" t="s">
        <v>51</v>
      </c>
      <c r="U8596" t="s">
        <v>1543</v>
      </c>
      <c r="V8596" t="s">
        <v>51</v>
      </c>
      <c r="W8596" t="s">
        <v>10</v>
      </c>
      <c r="X8596">
        <v>3</v>
      </c>
      <c r="Y8596" t="s">
        <v>3</v>
      </c>
      <c r="Z8596">
        <v>0</v>
      </c>
      <c r="AA8596" s="34">
        <f t="shared" ca="1" si="134"/>
        <v>0.99583275876823396</v>
      </c>
      <c r="AB85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7" spans="1:29" x14ac:dyDescent="0.25">
      <c r="A8597" t="s">
        <v>114</v>
      </c>
      <c r="B8597">
        <v>6.5966199999999997</v>
      </c>
      <c r="C8597">
        <v>3.29481</v>
      </c>
      <c r="D8597" t="s">
        <v>4</v>
      </c>
      <c r="E8597" t="s">
        <v>51</v>
      </c>
      <c r="F8597" t="s">
        <v>1760</v>
      </c>
      <c r="G8597" t="s">
        <v>51</v>
      </c>
      <c r="H8597" t="s">
        <v>51</v>
      </c>
      <c r="I8597" t="s">
        <v>1559</v>
      </c>
      <c r="J8597">
        <v>1</v>
      </c>
      <c r="K8597">
        <v>0</v>
      </c>
      <c r="L8597">
        <v>0</v>
      </c>
      <c r="M8597">
        <v>0</v>
      </c>
      <c r="N8597" t="s">
        <v>51</v>
      </c>
      <c r="O8597" t="s">
        <v>54</v>
      </c>
      <c r="P8597">
        <v>1</v>
      </c>
      <c r="Q8597">
        <v>0</v>
      </c>
      <c r="R8597">
        <v>0</v>
      </c>
      <c r="S8597">
        <v>0</v>
      </c>
      <c r="T8597" t="s">
        <v>51</v>
      </c>
      <c r="U8597" t="s">
        <v>1549</v>
      </c>
      <c r="V8597" t="s">
        <v>51</v>
      </c>
      <c r="W8597" t="s">
        <v>10</v>
      </c>
      <c r="X8597">
        <v>2</v>
      </c>
      <c r="Y8597" t="s">
        <v>1544</v>
      </c>
      <c r="Z8597">
        <v>0</v>
      </c>
      <c r="AA8597" s="34">
        <f t="shared" ca="1" si="134"/>
        <v>0.51865353519891577</v>
      </c>
      <c r="AB85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8" spans="1:29" x14ac:dyDescent="0.25">
      <c r="A8598" t="s">
        <v>114</v>
      </c>
      <c r="B8598">
        <v>6.5966199999999997</v>
      </c>
      <c r="C8598">
        <v>3.29481</v>
      </c>
      <c r="D8598" t="s">
        <v>4</v>
      </c>
      <c r="E8598" t="s">
        <v>51</v>
      </c>
      <c r="F8598" t="s">
        <v>1760</v>
      </c>
      <c r="G8598" t="s">
        <v>51</v>
      </c>
      <c r="H8598" t="s">
        <v>51</v>
      </c>
      <c r="I8598" t="s">
        <v>1559</v>
      </c>
      <c r="J8598">
        <v>1</v>
      </c>
      <c r="K8598">
        <v>0</v>
      </c>
      <c r="L8598">
        <v>0</v>
      </c>
      <c r="M8598">
        <v>0</v>
      </c>
      <c r="N8598" t="s">
        <v>51</v>
      </c>
      <c r="O8598" t="s">
        <v>54</v>
      </c>
      <c r="P8598">
        <v>1</v>
      </c>
      <c r="Q8598">
        <v>0</v>
      </c>
      <c r="R8598">
        <v>0</v>
      </c>
      <c r="S8598">
        <v>0</v>
      </c>
      <c r="T8598" t="s">
        <v>51</v>
      </c>
      <c r="U8598" t="s">
        <v>1549</v>
      </c>
      <c r="V8598" t="s">
        <v>51</v>
      </c>
      <c r="W8598" t="s">
        <v>10</v>
      </c>
      <c r="X8598">
        <v>2</v>
      </c>
      <c r="Y8598" t="s">
        <v>1549</v>
      </c>
      <c r="Z8598">
        <v>1</v>
      </c>
      <c r="AA8598" s="34">
        <f t="shared" ca="1" si="134"/>
        <v>0.74978815722581815</v>
      </c>
      <c r="AB85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599" spans="1:29" x14ac:dyDescent="0.25">
      <c r="A8599" t="s">
        <v>114</v>
      </c>
      <c r="B8599">
        <v>6.5966199999999997</v>
      </c>
      <c r="C8599">
        <v>3.29481</v>
      </c>
      <c r="D8599" t="s">
        <v>4</v>
      </c>
      <c r="E8599" t="s">
        <v>51</v>
      </c>
      <c r="F8599" t="s">
        <v>1760</v>
      </c>
      <c r="G8599" t="s">
        <v>51</v>
      </c>
      <c r="H8599" t="s">
        <v>51</v>
      </c>
      <c r="I8599" t="s">
        <v>1559</v>
      </c>
      <c r="J8599">
        <v>1</v>
      </c>
      <c r="K8599">
        <v>0</v>
      </c>
      <c r="L8599">
        <v>0</v>
      </c>
      <c r="M8599">
        <v>0</v>
      </c>
      <c r="N8599" t="s">
        <v>51</v>
      </c>
      <c r="O8599" t="s">
        <v>54</v>
      </c>
      <c r="P8599">
        <v>1</v>
      </c>
      <c r="Q8599">
        <v>0</v>
      </c>
      <c r="R8599">
        <v>0</v>
      </c>
      <c r="S8599">
        <v>0</v>
      </c>
      <c r="T8599" t="s">
        <v>51</v>
      </c>
      <c r="U8599" t="s">
        <v>1549</v>
      </c>
      <c r="V8599" t="s">
        <v>51</v>
      </c>
      <c r="W8599" t="s">
        <v>10</v>
      </c>
      <c r="X8599">
        <v>2</v>
      </c>
      <c r="Y8599" t="s">
        <v>1543</v>
      </c>
      <c r="Z8599">
        <v>0</v>
      </c>
      <c r="AA8599" s="34">
        <f t="shared" ca="1" si="134"/>
        <v>0.21899411937248481</v>
      </c>
      <c r="AB85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0" spans="1:29" x14ac:dyDescent="0.25">
      <c r="A8600" t="s">
        <v>114</v>
      </c>
      <c r="B8600">
        <v>6.5966199999999997</v>
      </c>
      <c r="C8600">
        <v>3.29481</v>
      </c>
      <c r="D8600" t="s">
        <v>4</v>
      </c>
      <c r="E8600" t="s">
        <v>51</v>
      </c>
      <c r="F8600" t="s">
        <v>1760</v>
      </c>
      <c r="G8600" t="s">
        <v>51</v>
      </c>
      <c r="H8600" t="s">
        <v>51</v>
      </c>
      <c r="I8600" t="s">
        <v>1559</v>
      </c>
      <c r="J8600">
        <v>1</v>
      </c>
      <c r="K8600">
        <v>0</v>
      </c>
      <c r="L8600">
        <v>0</v>
      </c>
      <c r="M8600">
        <v>0</v>
      </c>
      <c r="N8600" t="s">
        <v>51</v>
      </c>
      <c r="O8600" t="s">
        <v>54</v>
      </c>
      <c r="P8600">
        <v>1</v>
      </c>
      <c r="Q8600">
        <v>0</v>
      </c>
      <c r="R8600">
        <v>0</v>
      </c>
      <c r="S8600">
        <v>0</v>
      </c>
      <c r="T8600" t="s">
        <v>51</v>
      </c>
      <c r="U8600" t="s">
        <v>1549</v>
      </c>
      <c r="V8600" t="s">
        <v>51</v>
      </c>
      <c r="W8600" t="s">
        <v>10</v>
      </c>
      <c r="X8600">
        <v>2</v>
      </c>
      <c r="Y8600" t="s">
        <v>1550</v>
      </c>
      <c r="Z8600">
        <v>0</v>
      </c>
      <c r="AA8600" s="34">
        <f t="shared" ca="1" si="134"/>
        <v>8.4896244567485013E-3</v>
      </c>
      <c r="AB86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1" spans="1:29" x14ac:dyDescent="0.25">
      <c r="A8601" t="s">
        <v>114</v>
      </c>
      <c r="B8601">
        <v>6.5966199999999997</v>
      </c>
      <c r="C8601">
        <v>3.29481</v>
      </c>
      <c r="D8601" t="s">
        <v>4</v>
      </c>
      <c r="E8601" t="s">
        <v>51</v>
      </c>
      <c r="F8601" t="s">
        <v>1760</v>
      </c>
      <c r="G8601" t="s">
        <v>51</v>
      </c>
      <c r="H8601" t="s">
        <v>51</v>
      </c>
      <c r="I8601" t="s">
        <v>1559</v>
      </c>
      <c r="J8601">
        <v>1</v>
      </c>
      <c r="K8601">
        <v>0</v>
      </c>
      <c r="L8601">
        <v>0</v>
      </c>
      <c r="M8601">
        <v>0</v>
      </c>
      <c r="N8601" t="s">
        <v>51</v>
      </c>
      <c r="O8601" t="s">
        <v>54</v>
      </c>
      <c r="P8601">
        <v>1</v>
      </c>
      <c r="Q8601">
        <v>0</v>
      </c>
      <c r="R8601">
        <v>0</v>
      </c>
      <c r="S8601">
        <v>0</v>
      </c>
      <c r="T8601" t="s">
        <v>51</v>
      </c>
      <c r="U8601" t="s">
        <v>1549</v>
      </c>
      <c r="V8601" t="s">
        <v>51</v>
      </c>
      <c r="W8601" t="s">
        <v>10</v>
      </c>
      <c r="X8601">
        <v>2</v>
      </c>
      <c r="Y8601" t="s">
        <v>1541</v>
      </c>
      <c r="Z8601">
        <v>0</v>
      </c>
      <c r="AA8601" s="34">
        <f t="shared" ca="1" si="134"/>
        <v>0.53970306572468107</v>
      </c>
      <c r="AB86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2" spans="1:29" x14ac:dyDescent="0.25">
      <c r="A8602" t="s">
        <v>114</v>
      </c>
      <c r="B8602">
        <v>6.5966199999999997</v>
      </c>
      <c r="C8602">
        <v>3.29481</v>
      </c>
      <c r="D8602" t="s">
        <v>4</v>
      </c>
      <c r="E8602" t="s">
        <v>51</v>
      </c>
      <c r="F8602" t="s">
        <v>1760</v>
      </c>
      <c r="G8602" t="s">
        <v>51</v>
      </c>
      <c r="H8602" t="s">
        <v>51</v>
      </c>
      <c r="I8602" t="s">
        <v>1559</v>
      </c>
      <c r="J8602">
        <v>1</v>
      </c>
      <c r="K8602">
        <v>0</v>
      </c>
      <c r="L8602">
        <v>0</v>
      </c>
      <c r="M8602">
        <v>0</v>
      </c>
      <c r="N8602" t="s">
        <v>51</v>
      </c>
      <c r="O8602" t="s">
        <v>54</v>
      </c>
      <c r="P8602">
        <v>1</v>
      </c>
      <c r="Q8602">
        <v>0</v>
      </c>
      <c r="R8602">
        <v>0</v>
      </c>
      <c r="S8602">
        <v>0</v>
      </c>
      <c r="T8602" t="s">
        <v>51</v>
      </c>
      <c r="U8602" t="s">
        <v>1549</v>
      </c>
      <c r="V8602" t="s">
        <v>51</v>
      </c>
      <c r="W8602" t="s">
        <v>10</v>
      </c>
      <c r="X8602">
        <v>2</v>
      </c>
      <c r="Y8602" t="s">
        <v>55</v>
      </c>
      <c r="Z8602">
        <v>0</v>
      </c>
      <c r="AA8602" s="34">
        <f t="shared" ca="1" si="134"/>
        <v>0.99189097010234473</v>
      </c>
      <c r="AB86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3" spans="1:29" x14ac:dyDescent="0.25">
      <c r="A8603" t="s">
        <v>114</v>
      </c>
      <c r="B8603">
        <v>6.5966199999999997</v>
      </c>
      <c r="C8603">
        <v>3.29481</v>
      </c>
      <c r="D8603" t="s">
        <v>4</v>
      </c>
      <c r="E8603" t="s">
        <v>51</v>
      </c>
      <c r="F8603" t="s">
        <v>1760</v>
      </c>
      <c r="G8603" t="s">
        <v>51</v>
      </c>
      <c r="H8603" t="s">
        <v>51</v>
      </c>
      <c r="I8603" t="s">
        <v>1559</v>
      </c>
      <c r="J8603">
        <v>1</v>
      </c>
      <c r="K8603">
        <v>0</v>
      </c>
      <c r="L8603">
        <v>0</v>
      </c>
      <c r="M8603">
        <v>0</v>
      </c>
      <c r="N8603" t="s">
        <v>51</v>
      </c>
      <c r="O8603" t="s">
        <v>54</v>
      </c>
      <c r="P8603">
        <v>1</v>
      </c>
      <c r="Q8603">
        <v>0</v>
      </c>
      <c r="R8603">
        <v>0</v>
      </c>
      <c r="S8603">
        <v>0</v>
      </c>
      <c r="T8603" t="s">
        <v>51</v>
      </c>
      <c r="U8603" t="s">
        <v>1549</v>
      </c>
      <c r="V8603" t="s">
        <v>51</v>
      </c>
      <c r="W8603" t="s">
        <v>10</v>
      </c>
      <c r="X8603">
        <v>2</v>
      </c>
      <c r="Y8603" t="s">
        <v>1552</v>
      </c>
      <c r="Z8603">
        <v>0</v>
      </c>
      <c r="AA8603" s="34">
        <f t="shared" ca="1" si="134"/>
        <v>0.73759164843099667</v>
      </c>
      <c r="AB86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4" spans="1:29" x14ac:dyDescent="0.25">
      <c r="A8604" t="s">
        <v>114</v>
      </c>
      <c r="B8604">
        <v>6.5966199999999997</v>
      </c>
      <c r="C8604">
        <v>3.29481</v>
      </c>
      <c r="D8604" t="s">
        <v>4</v>
      </c>
      <c r="E8604" t="s">
        <v>51</v>
      </c>
      <c r="F8604" t="s">
        <v>1760</v>
      </c>
      <c r="G8604" t="s">
        <v>51</v>
      </c>
      <c r="H8604" t="s">
        <v>51</v>
      </c>
      <c r="I8604" t="s">
        <v>1559</v>
      </c>
      <c r="J8604">
        <v>1</v>
      </c>
      <c r="K8604">
        <v>0</v>
      </c>
      <c r="L8604">
        <v>0</v>
      </c>
      <c r="M8604">
        <v>0</v>
      </c>
      <c r="N8604" t="s">
        <v>51</v>
      </c>
      <c r="O8604" t="s">
        <v>54</v>
      </c>
      <c r="P8604">
        <v>1</v>
      </c>
      <c r="Q8604">
        <v>0</v>
      </c>
      <c r="R8604">
        <v>0</v>
      </c>
      <c r="S8604">
        <v>0</v>
      </c>
      <c r="T8604" t="s">
        <v>51</v>
      </c>
      <c r="U8604" t="s">
        <v>1549</v>
      </c>
      <c r="V8604" t="s">
        <v>51</v>
      </c>
      <c r="W8604" t="s">
        <v>10</v>
      </c>
      <c r="X8604">
        <v>2</v>
      </c>
      <c r="Y8604" t="s">
        <v>1546</v>
      </c>
      <c r="Z8604">
        <v>1</v>
      </c>
      <c r="AA8604" s="34">
        <f t="shared" ca="1" si="134"/>
        <v>0.74818169180291172</v>
      </c>
      <c r="AB86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5" spans="1:29" x14ac:dyDescent="0.25">
      <c r="A8605" t="s">
        <v>114</v>
      </c>
      <c r="B8605">
        <v>6.5966199999999997</v>
      </c>
      <c r="C8605">
        <v>3.29481</v>
      </c>
      <c r="D8605" t="s">
        <v>4</v>
      </c>
      <c r="E8605" t="s">
        <v>51</v>
      </c>
      <c r="F8605" t="s">
        <v>1760</v>
      </c>
      <c r="G8605" t="s">
        <v>51</v>
      </c>
      <c r="H8605" t="s">
        <v>51</v>
      </c>
      <c r="I8605" t="s">
        <v>1559</v>
      </c>
      <c r="J8605">
        <v>1</v>
      </c>
      <c r="K8605">
        <v>0</v>
      </c>
      <c r="L8605">
        <v>0</v>
      </c>
      <c r="M8605">
        <v>0</v>
      </c>
      <c r="N8605" t="s">
        <v>51</v>
      </c>
      <c r="O8605" t="s">
        <v>54</v>
      </c>
      <c r="P8605">
        <v>1</v>
      </c>
      <c r="Q8605">
        <v>0</v>
      </c>
      <c r="R8605">
        <v>0</v>
      </c>
      <c r="S8605">
        <v>0</v>
      </c>
      <c r="T8605" t="s">
        <v>51</v>
      </c>
      <c r="U8605" t="s">
        <v>1549</v>
      </c>
      <c r="V8605" t="s">
        <v>51</v>
      </c>
      <c r="W8605" t="s">
        <v>10</v>
      </c>
      <c r="X8605">
        <v>2</v>
      </c>
      <c r="Y8605" t="s">
        <v>1551</v>
      </c>
      <c r="Z8605">
        <v>0</v>
      </c>
      <c r="AA8605" s="34">
        <f t="shared" ca="1" si="134"/>
        <v>0.82461257864117743</v>
      </c>
      <c r="AB86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6" spans="1:29" x14ac:dyDescent="0.25">
      <c r="A8606" t="s">
        <v>114</v>
      </c>
      <c r="B8606">
        <v>6.5966199999999997</v>
      </c>
      <c r="C8606">
        <v>3.29481</v>
      </c>
      <c r="D8606" t="s">
        <v>4</v>
      </c>
      <c r="E8606" t="s">
        <v>51</v>
      </c>
      <c r="F8606" t="s">
        <v>1760</v>
      </c>
      <c r="G8606" t="s">
        <v>51</v>
      </c>
      <c r="H8606" t="s">
        <v>51</v>
      </c>
      <c r="I8606" t="s">
        <v>1559</v>
      </c>
      <c r="J8606">
        <v>1</v>
      </c>
      <c r="K8606">
        <v>0</v>
      </c>
      <c r="L8606">
        <v>0</v>
      </c>
      <c r="M8606">
        <v>0</v>
      </c>
      <c r="N8606" t="s">
        <v>51</v>
      </c>
      <c r="O8606" t="s">
        <v>54</v>
      </c>
      <c r="P8606">
        <v>1</v>
      </c>
      <c r="Q8606">
        <v>0</v>
      </c>
      <c r="R8606">
        <v>0</v>
      </c>
      <c r="S8606">
        <v>0</v>
      </c>
      <c r="T8606" t="s">
        <v>51</v>
      </c>
      <c r="U8606" t="s">
        <v>1549</v>
      </c>
      <c r="V8606" t="s">
        <v>51</v>
      </c>
      <c r="W8606" t="s">
        <v>10</v>
      </c>
      <c r="X8606">
        <v>2</v>
      </c>
      <c r="Y8606" t="s">
        <v>1545</v>
      </c>
      <c r="Z8606">
        <v>0</v>
      </c>
      <c r="AA8606" s="34">
        <f t="shared" ca="1" si="134"/>
        <v>0.67679502862916685</v>
      </c>
      <c r="AB86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7" spans="1:29" x14ac:dyDescent="0.25">
      <c r="A8607" t="s">
        <v>114</v>
      </c>
      <c r="B8607">
        <v>6.5966199999999997</v>
      </c>
      <c r="C8607">
        <v>3.29481</v>
      </c>
      <c r="D8607" t="s">
        <v>4</v>
      </c>
      <c r="E8607" t="s">
        <v>51</v>
      </c>
      <c r="F8607" t="s">
        <v>1760</v>
      </c>
      <c r="G8607" t="s">
        <v>51</v>
      </c>
      <c r="H8607" t="s">
        <v>51</v>
      </c>
      <c r="I8607" t="s">
        <v>1559</v>
      </c>
      <c r="J8607">
        <v>1</v>
      </c>
      <c r="K8607">
        <v>0</v>
      </c>
      <c r="L8607">
        <v>0</v>
      </c>
      <c r="M8607">
        <v>0</v>
      </c>
      <c r="N8607" t="s">
        <v>51</v>
      </c>
      <c r="O8607" t="s">
        <v>54</v>
      </c>
      <c r="P8607">
        <v>1</v>
      </c>
      <c r="Q8607">
        <v>0</v>
      </c>
      <c r="R8607">
        <v>0</v>
      </c>
      <c r="S8607">
        <v>0</v>
      </c>
      <c r="T8607" t="s">
        <v>51</v>
      </c>
      <c r="U8607" t="s">
        <v>1549</v>
      </c>
      <c r="V8607" t="s">
        <v>51</v>
      </c>
      <c r="W8607" t="s">
        <v>10</v>
      </c>
      <c r="X8607">
        <v>2</v>
      </c>
      <c r="Y8607" t="s">
        <v>1547</v>
      </c>
      <c r="Z8607">
        <v>0</v>
      </c>
      <c r="AA8607" s="34">
        <f t="shared" ca="1" si="134"/>
        <v>6.5625939511344988E-2</v>
      </c>
      <c r="AB86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8" spans="1:29" x14ac:dyDescent="0.25">
      <c r="A8608" t="s">
        <v>114</v>
      </c>
      <c r="B8608">
        <v>6.5966199999999997</v>
      </c>
      <c r="C8608">
        <v>3.29481</v>
      </c>
      <c r="D8608" t="s">
        <v>4</v>
      </c>
      <c r="E8608" t="s">
        <v>51</v>
      </c>
      <c r="F8608" t="s">
        <v>1760</v>
      </c>
      <c r="G8608" t="s">
        <v>51</v>
      </c>
      <c r="H8608" t="s">
        <v>51</v>
      </c>
      <c r="I8608" t="s">
        <v>1559</v>
      </c>
      <c r="J8608">
        <v>1</v>
      </c>
      <c r="K8608">
        <v>0</v>
      </c>
      <c r="L8608">
        <v>0</v>
      </c>
      <c r="M8608">
        <v>0</v>
      </c>
      <c r="N8608" t="s">
        <v>51</v>
      </c>
      <c r="O8608" t="s">
        <v>54</v>
      </c>
      <c r="P8608">
        <v>1</v>
      </c>
      <c r="Q8608">
        <v>0</v>
      </c>
      <c r="R8608">
        <v>0</v>
      </c>
      <c r="S8608">
        <v>0</v>
      </c>
      <c r="T8608" t="s">
        <v>51</v>
      </c>
      <c r="U8608" t="s">
        <v>1549</v>
      </c>
      <c r="V8608" t="s">
        <v>51</v>
      </c>
      <c r="W8608" t="s">
        <v>10</v>
      </c>
      <c r="X8608">
        <v>2</v>
      </c>
      <c r="Y8608" t="s">
        <v>1548</v>
      </c>
      <c r="Z8608">
        <v>0</v>
      </c>
      <c r="AA8608" s="34">
        <f t="shared" ca="1" si="134"/>
        <v>0.86656785795186086</v>
      </c>
      <c r="AB86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09" spans="1:29" x14ac:dyDescent="0.25">
      <c r="A8609" t="s">
        <v>114</v>
      </c>
      <c r="B8609">
        <v>6.5966199999999997</v>
      </c>
      <c r="C8609">
        <v>3.29481</v>
      </c>
      <c r="D8609" t="s">
        <v>4</v>
      </c>
      <c r="E8609" t="s">
        <v>51</v>
      </c>
      <c r="F8609" t="s">
        <v>1760</v>
      </c>
      <c r="G8609" t="s">
        <v>51</v>
      </c>
      <c r="H8609" t="s">
        <v>51</v>
      </c>
      <c r="I8609" t="s">
        <v>1559</v>
      </c>
      <c r="J8609">
        <v>1</v>
      </c>
      <c r="K8609">
        <v>0</v>
      </c>
      <c r="L8609">
        <v>0</v>
      </c>
      <c r="M8609">
        <v>0</v>
      </c>
      <c r="N8609" t="s">
        <v>51</v>
      </c>
      <c r="O8609" t="s">
        <v>54</v>
      </c>
      <c r="P8609">
        <v>1</v>
      </c>
      <c r="Q8609">
        <v>0</v>
      </c>
      <c r="R8609">
        <v>0</v>
      </c>
      <c r="S8609">
        <v>0</v>
      </c>
      <c r="T8609" t="s">
        <v>51</v>
      </c>
      <c r="U8609" t="s">
        <v>1549</v>
      </c>
      <c r="V8609" t="s">
        <v>51</v>
      </c>
      <c r="W8609" t="s">
        <v>10</v>
      </c>
      <c r="X8609">
        <v>2</v>
      </c>
      <c r="Y8609" t="s">
        <v>1553</v>
      </c>
      <c r="Z8609">
        <v>0</v>
      </c>
      <c r="AA8609" s="34">
        <f t="shared" ca="1" si="134"/>
        <v>0.62269343690271239</v>
      </c>
      <c r="AB86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0" spans="1:29" x14ac:dyDescent="0.25">
      <c r="A8610" t="s">
        <v>114</v>
      </c>
      <c r="B8610">
        <v>6.5966199999999997</v>
      </c>
      <c r="C8610">
        <v>3.29481</v>
      </c>
      <c r="D8610" t="s">
        <v>4</v>
      </c>
      <c r="E8610" t="s">
        <v>51</v>
      </c>
      <c r="F8610" t="s">
        <v>1760</v>
      </c>
      <c r="G8610" t="s">
        <v>51</v>
      </c>
      <c r="H8610" t="s">
        <v>51</v>
      </c>
      <c r="I8610" t="s">
        <v>1559</v>
      </c>
      <c r="J8610">
        <v>1</v>
      </c>
      <c r="K8610">
        <v>0</v>
      </c>
      <c r="L8610">
        <v>0</v>
      </c>
      <c r="M8610">
        <v>0</v>
      </c>
      <c r="N8610" t="s">
        <v>51</v>
      </c>
      <c r="O8610" t="s">
        <v>54</v>
      </c>
      <c r="P8610">
        <v>1</v>
      </c>
      <c r="Q8610">
        <v>0</v>
      </c>
      <c r="R8610">
        <v>0</v>
      </c>
      <c r="S8610">
        <v>0</v>
      </c>
      <c r="T8610" t="s">
        <v>51</v>
      </c>
      <c r="U8610" t="s">
        <v>1549</v>
      </c>
      <c r="V8610" t="s">
        <v>51</v>
      </c>
      <c r="W8610" t="s">
        <v>10</v>
      </c>
      <c r="X8610">
        <v>2</v>
      </c>
      <c r="Y8610" t="s">
        <v>1542</v>
      </c>
      <c r="Z8610">
        <v>0</v>
      </c>
      <c r="AA8610" s="34">
        <f t="shared" ca="1" si="134"/>
        <v>0.99081212327505053</v>
      </c>
      <c r="AB86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1" spans="1:29" x14ac:dyDescent="0.25">
      <c r="A8611" t="s">
        <v>114</v>
      </c>
      <c r="B8611">
        <v>6.5966199999999997</v>
      </c>
      <c r="C8611">
        <v>3.29481</v>
      </c>
      <c r="D8611" t="s">
        <v>4</v>
      </c>
      <c r="E8611" t="s">
        <v>51</v>
      </c>
      <c r="F8611" t="s">
        <v>1760</v>
      </c>
      <c r="G8611" t="s">
        <v>51</v>
      </c>
      <c r="H8611" t="s">
        <v>51</v>
      </c>
      <c r="I8611" t="s">
        <v>1559</v>
      </c>
      <c r="J8611">
        <v>1</v>
      </c>
      <c r="K8611">
        <v>0</v>
      </c>
      <c r="L8611">
        <v>0</v>
      </c>
      <c r="M8611">
        <v>0</v>
      </c>
      <c r="N8611" t="s">
        <v>51</v>
      </c>
      <c r="O8611" t="s">
        <v>54</v>
      </c>
      <c r="P8611">
        <v>1</v>
      </c>
      <c r="Q8611">
        <v>0</v>
      </c>
      <c r="R8611">
        <v>0</v>
      </c>
      <c r="S8611">
        <v>0</v>
      </c>
      <c r="T8611" t="s">
        <v>51</v>
      </c>
      <c r="U8611" t="s">
        <v>1549</v>
      </c>
      <c r="V8611" t="s">
        <v>51</v>
      </c>
      <c r="W8611" t="s">
        <v>10</v>
      </c>
      <c r="X8611">
        <v>2</v>
      </c>
      <c r="Y8611" t="s">
        <v>3</v>
      </c>
      <c r="Z8611">
        <v>0</v>
      </c>
      <c r="AA8611" s="34">
        <f t="shared" ca="1" si="134"/>
        <v>0.36329510911362706</v>
      </c>
      <c r="AB86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2" spans="1:29" x14ac:dyDescent="0.25">
      <c r="A8612" t="s">
        <v>640</v>
      </c>
      <c r="B8612">
        <v>6.6198683000000003</v>
      </c>
      <c r="C8612">
        <v>3.2969650000000001</v>
      </c>
      <c r="D8612" t="s">
        <v>4</v>
      </c>
      <c r="E8612" t="s">
        <v>51</v>
      </c>
      <c r="F8612" t="s">
        <v>1873</v>
      </c>
      <c r="G8612" t="s">
        <v>51</v>
      </c>
      <c r="H8612" t="s">
        <v>51</v>
      </c>
      <c r="I8612" t="s">
        <v>1559</v>
      </c>
      <c r="J8612">
        <v>1</v>
      </c>
      <c r="K8612">
        <v>0</v>
      </c>
      <c r="L8612">
        <v>0</v>
      </c>
      <c r="M8612">
        <v>0</v>
      </c>
      <c r="N8612" t="s">
        <v>51</v>
      </c>
      <c r="O8612" t="s">
        <v>54</v>
      </c>
      <c r="P8612">
        <v>1</v>
      </c>
      <c r="Q8612">
        <v>0</v>
      </c>
      <c r="R8612">
        <v>0</v>
      </c>
      <c r="S8612">
        <v>0</v>
      </c>
      <c r="T8612" t="s">
        <v>51</v>
      </c>
      <c r="U8612" t="s">
        <v>1549</v>
      </c>
      <c r="V8612" t="s">
        <v>51</v>
      </c>
      <c r="W8612" t="s">
        <v>10</v>
      </c>
      <c r="X8612">
        <v>2</v>
      </c>
      <c r="Y8612" t="s">
        <v>1544</v>
      </c>
      <c r="Z8612">
        <v>0</v>
      </c>
      <c r="AA8612" s="34">
        <f t="shared" ca="1" si="134"/>
        <v>0.35264883747502507</v>
      </c>
      <c r="AB86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3" spans="1:29" x14ac:dyDescent="0.25">
      <c r="A8613" t="s">
        <v>640</v>
      </c>
      <c r="B8613">
        <v>6.6198683000000003</v>
      </c>
      <c r="C8613">
        <v>3.2969650000000001</v>
      </c>
      <c r="D8613" t="s">
        <v>4</v>
      </c>
      <c r="E8613" t="s">
        <v>51</v>
      </c>
      <c r="F8613" t="s">
        <v>1873</v>
      </c>
      <c r="G8613" t="s">
        <v>51</v>
      </c>
      <c r="H8613" t="s">
        <v>51</v>
      </c>
      <c r="I8613" t="s">
        <v>1559</v>
      </c>
      <c r="J8613">
        <v>1</v>
      </c>
      <c r="K8613">
        <v>0</v>
      </c>
      <c r="L8613">
        <v>0</v>
      </c>
      <c r="M8613">
        <v>0</v>
      </c>
      <c r="N8613" t="s">
        <v>51</v>
      </c>
      <c r="O8613" t="s">
        <v>54</v>
      </c>
      <c r="P8613">
        <v>1</v>
      </c>
      <c r="Q8613">
        <v>0</v>
      </c>
      <c r="R8613">
        <v>0</v>
      </c>
      <c r="S8613">
        <v>0</v>
      </c>
      <c r="T8613" t="s">
        <v>51</v>
      </c>
      <c r="U8613" t="s">
        <v>1549</v>
      </c>
      <c r="V8613" t="s">
        <v>51</v>
      </c>
      <c r="W8613" t="s">
        <v>10</v>
      </c>
      <c r="X8613">
        <v>2</v>
      </c>
      <c r="Y8613" t="s">
        <v>1549</v>
      </c>
      <c r="Z8613">
        <v>1</v>
      </c>
      <c r="AA8613" s="34">
        <f t="shared" ca="1" si="134"/>
        <v>0.86084132326108265</v>
      </c>
      <c r="AB86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4" spans="1:29" x14ac:dyDescent="0.25">
      <c r="A8614" t="s">
        <v>640</v>
      </c>
      <c r="B8614">
        <v>6.6198683000000003</v>
      </c>
      <c r="C8614">
        <v>3.2969650000000001</v>
      </c>
      <c r="D8614" t="s">
        <v>4</v>
      </c>
      <c r="E8614" t="s">
        <v>51</v>
      </c>
      <c r="F8614" t="s">
        <v>1873</v>
      </c>
      <c r="G8614" t="s">
        <v>51</v>
      </c>
      <c r="H8614" t="s">
        <v>51</v>
      </c>
      <c r="I8614" t="s">
        <v>1559</v>
      </c>
      <c r="J8614">
        <v>1</v>
      </c>
      <c r="K8614">
        <v>0</v>
      </c>
      <c r="L8614">
        <v>0</v>
      </c>
      <c r="M8614">
        <v>0</v>
      </c>
      <c r="N8614" t="s">
        <v>51</v>
      </c>
      <c r="O8614" t="s">
        <v>54</v>
      </c>
      <c r="P8614">
        <v>1</v>
      </c>
      <c r="Q8614">
        <v>0</v>
      </c>
      <c r="R8614">
        <v>0</v>
      </c>
      <c r="S8614">
        <v>0</v>
      </c>
      <c r="T8614" t="s">
        <v>51</v>
      </c>
      <c r="U8614" t="s">
        <v>1549</v>
      </c>
      <c r="V8614" t="s">
        <v>51</v>
      </c>
      <c r="W8614" t="s">
        <v>10</v>
      </c>
      <c r="X8614">
        <v>2</v>
      </c>
      <c r="Y8614" t="s">
        <v>1543</v>
      </c>
      <c r="Z8614">
        <v>1</v>
      </c>
      <c r="AA8614" s="34">
        <f t="shared" ca="1" si="134"/>
        <v>0.39373618990243076</v>
      </c>
      <c r="AB86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5" spans="1:29" x14ac:dyDescent="0.25">
      <c r="A8615" t="s">
        <v>640</v>
      </c>
      <c r="B8615">
        <v>6.6198683000000003</v>
      </c>
      <c r="C8615">
        <v>3.2969650000000001</v>
      </c>
      <c r="D8615" t="s">
        <v>4</v>
      </c>
      <c r="E8615" t="s">
        <v>51</v>
      </c>
      <c r="F8615" t="s">
        <v>1873</v>
      </c>
      <c r="G8615" t="s">
        <v>51</v>
      </c>
      <c r="H8615" t="s">
        <v>51</v>
      </c>
      <c r="I8615" t="s">
        <v>1559</v>
      </c>
      <c r="J8615">
        <v>1</v>
      </c>
      <c r="K8615">
        <v>0</v>
      </c>
      <c r="L8615">
        <v>0</v>
      </c>
      <c r="M8615">
        <v>0</v>
      </c>
      <c r="N8615" t="s">
        <v>51</v>
      </c>
      <c r="O8615" t="s">
        <v>54</v>
      </c>
      <c r="P8615">
        <v>1</v>
      </c>
      <c r="Q8615">
        <v>0</v>
      </c>
      <c r="R8615">
        <v>0</v>
      </c>
      <c r="S8615">
        <v>0</v>
      </c>
      <c r="T8615" t="s">
        <v>51</v>
      </c>
      <c r="U8615" t="s">
        <v>1549</v>
      </c>
      <c r="V8615" t="s">
        <v>51</v>
      </c>
      <c r="W8615" t="s">
        <v>10</v>
      </c>
      <c r="X8615">
        <v>2</v>
      </c>
      <c r="Y8615" t="s">
        <v>1550</v>
      </c>
      <c r="Z8615">
        <v>0</v>
      </c>
      <c r="AA8615" s="34">
        <f t="shared" ca="1" si="134"/>
        <v>0.64165417084980492</v>
      </c>
      <c r="AB86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6" spans="1:29" x14ac:dyDescent="0.25">
      <c r="A8616" t="s">
        <v>640</v>
      </c>
      <c r="B8616">
        <v>6.6198683000000003</v>
      </c>
      <c r="C8616">
        <v>3.2969650000000001</v>
      </c>
      <c r="D8616" t="s">
        <v>4</v>
      </c>
      <c r="E8616" t="s">
        <v>51</v>
      </c>
      <c r="F8616" t="s">
        <v>1873</v>
      </c>
      <c r="G8616" t="s">
        <v>51</v>
      </c>
      <c r="H8616" t="s">
        <v>51</v>
      </c>
      <c r="I8616" t="s">
        <v>1559</v>
      </c>
      <c r="J8616">
        <v>1</v>
      </c>
      <c r="K8616">
        <v>0</v>
      </c>
      <c r="L8616">
        <v>0</v>
      </c>
      <c r="M8616">
        <v>0</v>
      </c>
      <c r="N8616" t="s">
        <v>51</v>
      </c>
      <c r="O8616" t="s">
        <v>54</v>
      </c>
      <c r="P8616">
        <v>1</v>
      </c>
      <c r="Q8616">
        <v>0</v>
      </c>
      <c r="R8616">
        <v>0</v>
      </c>
      <c r="S8616">
        <v>0</v>
      </c>
      <c r="T8616" t="s">
        <v>51</v>
      </c>
      <c r="U8616" t="s">
        <v>1549</v>
      </c>
      <c r="V8616" t="s">
        <v>51</v>
      </c>
      <c r="W8616" t="s">
        <v>10</v>
      </c>
      <c r="X8616">
        <v>2</v>
      </c>
      <c r="Y8616" t="s">
        <v>1541</v>
      </c>
      <c r="Z8616">
        <v>0</v>
      </c>
      <c r="AA8616" s="34">
        <f t="shared" ca="1" si="134"/>
        <v>0.90970179163074594</v>
      </c>
      <c r="AB86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7" spans="1:29" x14ac:dyDescent="0.25">
      <c r="A8617" t="s">
        <v>640</v>
      </c>
      <c r="B8617">
        <v>6.6198683000000003</v>
      </c>
      <c r="C8617">
        <v>3.2969650000000001</v>
      </c>
      <c r="D8617" t="s">
        <v>4</v>
      </c>
      <c r="E8617" t="s">
        <v>51</v>
      </c>
      <c r="F8617" t="s">
        <v>1873</v>
      </c>
      <c r="G8617" t="s">
        <v>51</v>
      </c>
      <c r="H8617" t="s">
        <v>51</v>
      </c>
      <c r="I8617" t="s">
        <v>1559</v>
      </c>
      <c r="J8617">
        <v>1</v>
      </c>
      <c r="K8617">
        <v>0</v>
      </c>
      <c r="L8617">
        <v>0</v>
      </c>
      <c r="M8617">
        <v>0</v>
      </c>
      <c r="N8617" t="s">
        <v>51</v>
      </c>
      <c r="O8617" t="s">
        <v>54</v>
      </c>
      <c r="P8617">
        <v>1</v>
      </c>
      <c r="Q8617">
        <v>0</v>
      </c>
      <c r="R8617">
        <v>0</v>
      </c>
      <c r="S8617">
        <v>0</v>
      </c>
      <c r="T8617" t="s">
        <v>51</v>
      </c>
      <c r="U8617" t="s">
        <v>1549</v>
      </c>
      <c r="V8617" t="s">
        <v>51</v>
      </c>
      <c r="W8617" t="s">
        <v>10</v>
      </c>
      <c r="X8617">
        <v>2</v>
      </c>
      <c r="Y8617" t="s">
        <v>55</v>
      </c>
      <c r="Z8617">
        <v>0</v>
      </c>
      <c r="AA8617" s="34">
        <f t="shared" ca="1" si="134"/>
        <v>0.59247797322162954</v>
      </c>
      <c r="AB86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8" spans="1:29" x14ac:dyDescent="0.25">
      <c r="A8618" t="s">
        <v>640</v>
      </c>
      <c r="B8618">
        <v>6.6198683000000003</v>
      </c>
      <c r="C8618">
        <v>3.2969650000000001</v>
      </c>
      <c r="D8618" t="s">
        <v>4</v>
      </c>
      <c r="E8618" t="s">
        <v>51</v>
      </c>
      <c r="F8618" t="s">
        <v>1873</v>
      </c>
      <c r="G8618" t="s">
        <v>51</v>
      </c>
      <c r="H8618" t="s">
        <v>51</v>
      </c>
      <c r="I8618" t="s">
        <v>1559</v>
      </c>
      <c r="J8618">
        <v>1</v>
      </c>
      <c r="K8618">
        <v>0</v>
      </c>
      <c r="L8618">
        <v>0</v>
      </c>
      <c r="M8618">
        <v>0</v>
      </c>
      <c r="N8618" t="s">
        <v>51</v>
      </c>
      <c r="O8618" t="s">
        <v>54</v>
      </c>
      <c r="P8618">
        <v>1</v>
      </c>
      <c r="Q8618">
        <v>0</v>
      </c>
      <c r="R8618">
        <v>0</v>
      </c>
      <c r="S8618">
        <v>0</v>
      </c>
      <c r="T8618" t="s">
        <v>51</v>
      </c>
      <c r="U8618" t="s">
        <v>1549</v>
      </c>
      <c r="V8618" t="s">
        <v>51</v>
      </c>
      <c r="W8618" t="s">
        <v>10</v>
      </c>
      <c r="X8618">
        <v>2</v>
      </c>
      <c r="Y8618" t="s">
        <v>1552</v>
      </c>
      <c r="Z8618">
        <v>0</v>
      </c>
      <c r="AA8618" s="34">
        <f t="shared" ca="1" si="134"/>
        <v>0.13589423132090994</v>
      </c>
      <c r="AB86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19" spans="1:29" x14ac:dyDescent="0.25">
      <c r="A8619" t="s">
        <v>640</v>
      </c>
      <c r="B8619">
        <v>6.6198683000000003</v>
      </c>
      <c r="C8619">
        <v>3.2969650000000001</v>
      </c>
      <c r="D8619" t="s">
        <v>4</v>
      </c>
      <c r="E8619" t="s">
        <v>51</v>
      </c>
      <c r="F8619" t="s">
        <v>1873</v>
      </c>
      <c r="G8619" t="s">
        <v>51</v>
      </c>
      <c r="H8619" t="s">
        <v>51</v>
      </c>
      <c r="I8619" t="s">
        <v>1559</v>
      </c>
      <c r="J8619">
        <v>1</v>
      </c>
      <c r="K8619">
        <v>0</v>
      </c>
      <c r="L8619">
        <v>0</v>
      </c>
      <c r="M8619">
        <v>0</v>
      </c>
      <c r="N8619" t="s">
        <v>51</v>
      </c>
      <c r="O8619" t="s">
        <v>54</v>
      </c>
      <c r="P8619">
        <v>1</v>
      </c>
      <c r="Q8619">
        <v>0</v>
      </c>
      <c r="R8619">
        <v>0</v>
      </c>
      <c r="S8619">
        <v>0</v>
      </c>
      <c r="T8619" t="s">
        <v>51</v>
      </c>
      <c r="U8619" t="s">
        <v>1549</v>
      </c>
      <c r="V8619" t="s">
        <v>51</v>
      </c>
      <c r="W8619" t="s">
        <v>10</v>
      </c>
      <c r="X8619">
        <v>2</v>
      </c>
      <c r="Y8619" t="s">
        <v>1546</v>
      </c>
      <c r="Z8619">
        <v>0</v>
      </c>
      <c r="AA8619" s="34">
        <f t="shared" ca="1" si="134"/>
        <v>0.23934762010638111</v>
      </c>
      <c r="AB86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0" spans="1:29" x14ac:dyDescent="0.25">
      <c r="A8620" t="s">
        <v>640</v>
      </c>
      <c r="B8620">
        <v>6.6198683000000003</v>
      </c>
      <c r="C8620">
        <v>3.2969650000000001</v>
      </c>
      <c r="D8620" t="s">
        <v>4</v>
      </c>
      <c r="E8620" t="s">
        <v>51</v>
      </c>
      <c r="F8620" t="s">
        <v>1873</v>
      </c>
      <c r="G8620" t="s">
        <v>51</v>
      </c>
      <c r="H8620" t="s">
        <v>51</v>
      </c>
      <c r="I8620" t="s">
        <v>1559</v>
      </c>
      <c r="J8620">
        <v>1</v>
      </c>
      <c r="K8620">
        <v>0</v>
      </c>
      <c r="L8620">
        <v>0</v>
      </c>
      <c r="M8620">
        <v>0</v>
      </c>
      <c r="N8620" t="s">
        <v>51</v>
      </c>
      <c r="O8620" t="s">
        <v>54</v>
      </c>
      <c r="P8620">
        <v>1</v>
      </c>
      <c r="Q8620">
        <v>0</v>
      </c>
      <c r="R8620">
        <v>0</v>
      </c>
      <c r="S8620">
        <v>0</v>
      </c>
      <c r="T8620" t="s">
        <v>51</v>
      </c>
      <c r="U8620" t="s">
        <v>1549</v>
      </c>
      <c r="V8620" t="s">
        <v>51</v>
      </c>
      <c r="W8620" t="s">
        <v>10</v>
      </c>
      <c r="X8620">
        <v>2</v>
      </c>
      <c r="Y8620" t="s">
        <v>1551</v>
      </c>
      <c r="Z8620">
        <v>0</v>
      </c>
      <c r="AA8620" s="34">
        <f t="shared" ca="1" si="134"/>
        <v>0.57958523569518483</v>
      </c>
      <c r="AB86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1" spans="1:29" x14ac:dyDescent="0.25">
      <c r="A8621" t="s">
        <v>640</v>
      </c>
      <c r="B8621">
        <v>6.6198683000000003</v>
      </c>
      <c r="C8621">
        <v>3.2969650000000001</v>
      </c>
      <c r="D8621" t="s">
        <v>4</v>
      </c>
      <c r="E8621" t="s">
        <v>51</v>
      </c>
      <c r="F8621" t="s">
        <v>1873</v>
      </c>
      <c r="G8621" t="s">
        <v>51</v>
      </c>
      <c r="H8621" t="s">
        <v>51</v>
      </c>
      <c r="I8621" t="s">
        <v>1559</v>
      </c>
      <c r="J8621">
        <v>1</v>
      </c>
      <c r="K8621">
        <v>0</v>
      </c>
      <c r="L8621">
        <v>0</v>
      </c>
      <c r="M8621">
        <v>0</v>
      </c>
      <c r="N8621" t="s">
        <v>51</v>
      </c>
      <c r="O8621" t="s">
        <v>54</v>
      </c>
      <c r="P8621">
        <v>1</v>
      </c>
      <c r="Q8621">
        <v>0</v>
      </c>
      <c r="R8621">
        <v>0</v>
      </c>
      <c r="S8621">
        <v>0</v>
      </c>
      <c r="T8621" t="s">
        <v>51</v>
      </c>
      <c r="U8621" t="s">
        <v>1549</v>
      </c>
      <c r="V8621" t="s">
        <v>51</v>
      </c>
      <c r="W8621" t="s">
        <v>10</v>
      </c>
      <c r="X8621">
        <v>2</v>
      </c>
      <c r="Y8621" t="s">
        <v>1545</v>
      </c>
      <c r="Z8621">
        <v>0</v>
      </c>
      <c r="AA8621" s="34">
        <f t="shared" ca="1" si="134"/>
        <v>0.16456202184642432</v>
      </c>
      <c r="AB86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2" spans="1:29" x14ac:dyDescent="0.25">
      <c r="A8622" t="s">
        <v>640</v>
      </c>
      <c r="B8622">
        <v>6.6198683000000003</v>
      </c>
      <c r="C8622">
        <v>3.2969650000000001</v>
      </c>
      <c r="D8622" t="s">
        <v>4</v>
      </c>
      <c r="E8622" t="s">
        <v>51</v>
      </c>
      <c r="F8622" t="s">
        <v>1873</v>
      </c>
      <c r="G8622" t="s">
        <v>51</v>
      </c>
      <c r="H8622" t="s">
        <v>51</v>
      </c>
      <c r="I8622" t="s">
        <v>1559</v>
      </c>
      <c r="J8622">
        <v>1</v>
      </c>
      <c r="K8622">
        <v>0</v>
      </c>
      <c r="L8622">
        <v>0</v>
      </c>
      <c r="M8622">
        <v>0</v>
      </c>
      <c r="N8622" t="s">
        <v>51</v>
      </c>
      <c r="O8622" t="s">
        <v>54</v>
      </c>
      <c r="P8622">
        <v>1</v>
      </c>
      <c r="Q8622">
        <v>0</v>
      </c>
      <c r="R8622">
        <v>0</v>
      </c>
      <c r="S8622">
        <v>0</v>
      </c>
      <c r="T8622" t="s">
        <v>51</v>
      </c>
      <c r="U8622" t="s">
        <v>1549</v>
      </c>
      <c r="V8622" t="s">
        <v>51</v>
      </c>
      <c r="W8622" t="s">
        <v>10</v>
      </c>
      <c r="X8622">
        <v>2</v>
      </c>
      <c r="Y8622" t="s">
        <v>1547</v>
      </c>
      <c r="Z8622">
        <v>0</v>
      </c>
      <c r="AA8622" s="34">
        <f t="shared" ca="1" si="134"/>
        <v>0.37700648238296097</v>
      </c>
      <c r="AB86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3" spans="1:29" x14ac:dyDescent="0.25">
      <c r="A8623" t="s">
        <v>640</v>
      </c>
      <c r="B8623">
        <v>6.6198683000000003</v>
      </c>
      <c r="C8623">
        <v>3.2969650000000001</v>
      </c>
      <c r="D8623" t="s">
        <v>4</v>
      </c>
      <c r="E8623" t="s">
        <v>51</v>
      </c>
      <c r="F8623" t="s">
        <v>1873</v>
      </c>
      <c r="G8623" t="s">
        <v>51</v>
      </c>
      <c r="H8623" t="s">
        <v>51</v>
      </c>
      <c r="I8623" t="s">
        <v>1559</v>
      </c>
      <c r="J8623">
        <v>1</v>
      </c>
      <c r="K8623">
        <v>0</v>
      </c>
      <c r="L8623">
        <v>0</v>
      </c>
      <c r="M8623">
        <v>0</v>
      </c>
      <c r="N8623" t="s">
        <v>51</v>
      </c>
      <c r="O8623" t="s">
        <v>54</v>
      </c>
      <c r="P8623">
        <v>1</v>
      </c>
      <c r="Q8623">
        <v>0</v>
      </c>
      <c r="R8623">
        <v>0</v>
      </c>
      <c r="S8623">
        <v>0</v>
      </c>
      <c r="T8623" t="s">
        <v>51</v>
      </c>
      <c r="U8623" t="s">
        <v>1549</v>
      </c>
      <c r="V8623" t="s">
        <v>51</v>
      </c>
      <c r="W8623" t="s">
        <v>10</v>
      </c>
      <c r="X8623">
        <v>2</v>
      </c>
      <c r="Y8623" t="s">
        <v>1548</v>
      </c>
      <c r="Z8623">
        <v>0</v>
      </c>
      <c r="AA8623" s="34">
        <f t="shared" ca="1" si="134"/>
        <v>0.23711468228245247</v>
      </c>
      <c r="AB86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4" spans="1:29" x14ac:dyDescent="0.25">
      <c r="A8624" t="s">
        <v>640</v>
      </c>
      <c r="B8624">
        <v>6.6198683000000003</v>
      </c>
      <c r="C8624">
        <v>3.2969650000000001</v>
      </c>
      <c r="D8624" t="s">
        <v>4</v>
      </c>
      <c r="E8624" t="s">
        <v>51</v>
      </c>
      <c r="F8624" t="s">
        <v>1873</v>
      </c>
      <c r="G8624" t="s">
        <v>51</v>
      </c>
      <c r="H8624" t="s">
        <v>51</v>
      </c>
      <c r="I8624" t="s">
        <v>1559</v>
      </c>
      <c r="J8624">
        <v>1</v>
      </c>
      <c r="K8624">
        <v>0</v>
      </c>
      <c r="L8624">
        <v>0</v>
      </c>
      <c r="M8624">
        <v>0</v>
      </c>
      <c r="N8624" t="s">
        <v>51</v>
      </c>
      <c r="O8624" t="s">
        <v>54</v>
      </c>
      <c r="P8624">
        <v>1</v>
      </c>
      <c r="Q8624">
        <v>0</v>
      </c>
      <c r="R8624">
        <v>0</v>
      </c>
      <c r="S8624">
        <v>0</v>
      </c>
      <c r="T8624" t="s">
        <v>51</v>
      </c>
      <c r="U8624" t="s">
        <v>1549</v>
      </c>
      <c r="V8624" t="s">
        <v>51</v>
      </c>
      <c r="W8624" t="s">
        <v>10</v>
      </c>
      <c r="X8624">
        <v>2</v>
      </c>
      <c r="Y8624" t="s">
        <v>1553</v>
      </c>
      <c r="Z8624">
        <v>0</v>
      </c>
      <c r="AA8624" s="34">
        <f t="shared" ca="1" si="134"/>
        <v>0.9901359256940675</v>
      </c>
      <c r="AB86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5" spans="1:29" x14ac:dyDescent="0.25">
      <c r="A8625" t="s">
        <v>640</v>
      </c>
      <c r="B8625">
        <v>6.6198683000000003</v>
      </c>
      <c r="C8625">
        <v>3.2969650000000001</v>
      </c>
      <c r="D8625" t="s">
        <v>4</v>
      </c>
      <c r="E8625" t="s">
        <v>51</v>
      </c>
      <c r="F8625" t="s">
        <v>1873</v>
      </c>
      <c r="G8625" t="s">
        <v>51</v>
      </c>
      <c r="H8625" t="s">
        <v>51</v>
      </c>
      <c r="I8625" t="s">
        <v>1559</v>
      </c>
      <c r="J8625">
        <v>1</v>
      </c>
      <c r="K8625">
        <v>0</v>
      </c>
      <c r="L8625">
        <v>0</v>
      </c>
      <c r="M8625">
        <v>0</v>
      </c>
      <c r="N8625" t="s">
        <v>51</v>
      </c>
      <c r="O8625" t="s">
        <v>54</v>
      </c>
      <c r="P8625">
        <v>1</v>
      </c>
      <c r="Q8625">
        <v>0</v>
      </c>
      <c r="R8625">
        <v>0</v>
      </c>
      <c r="S8625">
        <v>0</v>
      </c>
      <c r="T8625" t="s">
        <v>51</v>
      </c>
      <c r="U8625" t="s">
        <v>1549</v>
      </c>
      <c r="V8625" t="s">
        <v>51</v>
      </c>
      <c r="W8625" t="s">
        <v>10</v>
      </c>
      <c r="X8625">
        <v>2</v>
      </c>
      <c r="Y8625" t="s">
        <v>1542</v>
      </c>
      <c r="Z8625">
        <v>0</v>
      </c>
      <c r="AA8625" s="34">
        <f t="shared" ca="1" si="134"/>
        <v>0.272897519332998</v>
      </c>
      <c r="AB86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6" spans="1:29" x14ac:dyDescent="0.25">
      <c r="A8626" t="s">
        <v>640</v>
      </c>
      <c r="B8626">
        <v>6.6198683000000003</v>
      </c>
      <c r="C8626">
        <v>3.2969650000000001</v>
      </c>
      <c r="D8626" t="s">
        <v>4</v>
      </c>
      <c r="E8626" t="s">
        <v>51</v>
      </c>
      <c r="F8626" t="s">
        <v>1873</v>
      </c>
      <c r="G8626" t="s">
        <v>51</v>
      </c>
      <c r="H8626" t="s">
        <v>51</v>
      </c>
      <c r="I8626" t="s">
        <v>1559</v>
      </c>
      <c r="J8626">
        <v>1</v>
      </c>
      <c r="K8626">
        <v>0</v>
      </c>
      <c r="L8626">
        <v>0</v>
      </c>
      <c r="M8626">
        <v>0</v>
      </c>
      <c r="N8626" t="s">
        <v>51</v>
      </c>
      <c r="O8626" t="s">
        <v>54</v>
      </c>
      <c r="P8626">
        <v>1</v>
      </c>
      <c r="Q8626">
        <v>0</v>
      </c>
      <c r="R8626">
        <v>0</v>
      </c>
      <c r="S8626">
        <v>0</v>
      </c>
      <c r="T8626" t="s">
        <v>51</v>
      </c>
      <c r="U8626" t="s">
        <v>1549</v>
      </c>
      <c r="V8626" t="s">
        <v>51</v>
      </c>
      <c r="W8626" t="s">
        <v>10</v>
      </c>
      <c r="X8626">
        <v>2</v>
      </c>
      <c r="Y8626" t="s">
        <v>3</v>
      </c>
      <c r="Z8626">
        <v>0</v>
      </c>
      <c r="AA8626" s="34">
        <f t="shared" ca="1" si="134"/>
        <v>0.67025870836961521</v>
      </c>
      <c r="AB86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7" spans="1:29" x14ac:dyDescent="0.25">
      <c r="A8627" t="s">
        <v>834</v>
      </c>
      <c r="B8627">
        <v>6.6057582999999997</v>
      </c>
      <c r="C8627">
        <v>3.2701932999999999</v>
      </c>
      <c r="D8627" t="s">
        <v>4</v>
      </c>
      <c r="E8627" t="s">
        <v>51</v>
      </c>
      <c r="F8627" t="s">
        <v>1874</v>
      </c>
      <c r="G8627" t="s">
        <v>51</v>
      </c>
      <c r="H8627" t="s">
        <v>51</v>
      </c>
      <c r="I8627" t="s">
        <v>1559</v>
      </c>
      <c r="J8627">
        <v>1</v>
      </c>
      <c r="K8627">
        <v>0</v>
      </c>
      <c r="L8627">
        <v>0</v>
      </c>
      <c r="M8627">
        <v>0</v>
      </c>
      <c r="N8627" t="s">
        <v>51</v>
      </c>
      <c r="O8627" t="s">
        <v>54</v>
      </c>
      <c r="P8627">
        <v>1</v>
      </c>
      <c r="Q8627">
        <v>0</v>
      </c>
      <c r="R8627">
        <v>0</v>
      </c>
      <c r="S8627">
        <v>0</v>
      </c>
      <c r="T8627" t="s">
        <v>51</v>
      </c>
      <c r="U8627" t="s">
        <v>1578</v>
      </c>
      <c r="V8627" t="s">
        <v>51</v>
      </c>
      <c r="W8627" t="s">
        <v>10</v>
      </c>
      <c r="X8627">
        <v>2</v>
      </c>
      <c r="Y8627" t="s">
        <v>1544</v>
      </c>
      <c r="Z8627">
        <v>1</v>
      </c>
      <c r="AA8627" s="34">
        <f t="shared" ca="1" si="134"/>
        <v>0.39890542816541508</v>
      </c>
      <c r="AB86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8" spans="1:29" x14ac:dyDescent="0.25">
      <c r="A8628" t="s">
        <v>834</v>
      </c>
      <c r="B8628">
        <v>6.6057582999999997</v>
      </c>
      <c r="C8628">
        <v>3.2701932999999999</v>
      </c>
      <c r="D8628" t="s">
        <v>4</v>
      </c>
      <c r="E8628" t="s">
        <v>51</v>
      </c>
      <c r="F8628" t="s">
        <v>1874</v>
      </c>
      <c r="G8628" t="s">
        <v>51</v>
      </c>
      <c r="H8628" t="s">
        <v>51</v>
      </c>
      <c r="I8628" t="s">
        <v>1559</v>
      </c>
      <c r="J8628">
        <v>1</v>
      </c>
      <c r="K8628">
        <v>0</v>
      </c>
      <c r="L8628">
        <v>0</v>
      </c>
      <c r="M8628">
        <v>0</v>
      </c>
      <c r="N8628" t="s">
        <v>51</v>
      </c>
      <c r="O8628" t="s">
        <v>54</v>
      </c>
      <c r="P8628">
        <v>1</v>
      </c>
      <c r="Q8628">
        <v>0</v>
      </c>
      <c r="R8628">
        <v>0</v>
      </c>
      <c r="S8628">
        <v>0</v>
      </c>
      <c r="T8628" t="s">
        <v>51</v>
      </c>
      <c r="U8628" t="s">
        <v>1578</v>
      </c>
      <c r="V8628" t="s">
        <v>51</v>
      </c>
      <c r="W8628" t="s">
        <v>10</v>
      </c>
      <c r="X8628">
        <v>2</v>
      </c>
      <c r="Y8628" t="s">
        <v>1549</v>
      </c>
      <c r="Z8628">
        <v>0</v>
      </c>
      <c r="AA8628" s="34">
        <f t="shared" ca="1" si="134"/>
        <v>0.61138123514792153</v>
      </c>
      <c r="AB86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29" spans="1:29" x14ac:dyDescent="0.25">
      <c r="A8629" t="s">
        <v>834</v>
      </c>
      <c r="B8629">
        <v>6.6057582999999997</v>
      </c>
      <c r="C8629">
        <v>3.2701932999999999</v>
      </c>
      <c r="D8629" t="s">
        <v>4</v>
      </c>
      <c r="E8629" t="s">
        <v>51</v>
      </c>
      <c r="F8629" t="s">
        <v>1874</v>
      </c>
      <c r="G8629" t="s">
        <v>51</v>
      </c>
      <c r="H8629" t="s">
        <v>51</v>
      </c>
      <c r="I8629" t="s">
        <v>1559</v>
      </c>
      <c r="J8629">
        <v>1</v>
      </c>
      <c r="K8629">
        <v>0</v>
      </c>
      <c r="L8629">
        <v>0</v>
      </c>
      <c r="M8629">
        <v>0</v>
      </c>
      <c r="N8629" t="s">
        <v>51</v>
      </c>
      <c r="O8629" t="s">
        <v>54</v>
      </c>
      <c r="P8629">
        <v>1</v>
      </c>
      <c r="Q8629">
        <v>0</v>
      </c>
      <c r="R8629">
        <v>0</v>
      </c>
      <c r="S8629">
        <v>0</v>
      </c>
      <c r="T8629" t="s">
        <v>51</v>
      </c>
      <c r="U8629" t="s">
        <v>1578</v>
      </c>
      <c r="V8629" t="s">
        <v>51</v>
      </c>
      <c r="W8629" t="s">
        <v>10</v>
      </c>
      <c r="X8629">
        <v>2</v>
      </c>
      <c r="Y8629" t="s">
        <v>1543</v>
      </c>
      <c r="Z8629">
        <v>0</v>
      </c>
      <c r="AA8629" s="34">
        <f t="shared" ca="1" si="134"/>
        <v>0.93767432988528898</v>
      </c>
      <c r="AB86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0" spans="1:29" x14ac:dyDescent="0.25">
      <c r="A8630" t="s">
        <v>834</v>
      </c>
      <c r="B8630">
        <v>6.6057582999999997</v>
      </c>
      <c r="C8630">
        <v>3.2701932999999999</v>
      </c>
      <c r="D8630" t="s">
        <v>4</v>
      </c>
      <c r="E8630" t="s">
        <v>51</v>
      </c>
      <c r="F8630" t="s">
        <v>1874</v>
      </c>
      <c r="G8630" t="s">
        <v>51</v>
      </c>
      <c r="H8630" t="s">
        <v>51</v>
      </c>
      <c r="I8630" t="s">
        <v>1559</v>
      </c>
      <c r="J8630">
        <v>1</v>
      </c>
      <c r="K8630">
        <v>0</v>
      </c>
      <c r="L8630">
        <v>0</v>
      </c>
      <c r="M8630">
        <v>0</v>
      </c>
      <c r="N8630" t="s">
        <v>51</v>
      </c>
      <c r="O8630" t="s">
        <v>54</v>
      </c>
      <c r="P8630">
        <v>1</v>
      </c>
      <c r="Q8630">
        <v>0</v>
      </c>
      <c r="R8630">
        <v>0</v>
      </c>
      <c r="S8630">
        <v>0</v>
      </c>
      <c r="T8630" t="s">
        <v>51</v>
      </c>
      <c r="U8630" t="s">
        <v>1578</v>
      </c>
      <c r="V8630" t="s">
        <v>51</v>
      </c>
      <c r="W8630" t="s">
        <v>10</v>
      </c>
      <c r="X8630">
        <v>2</v>
      </c>
      <c r="Y8630" t="s">
        <v>1550</v>
      </c>
      <c r="Z8630">
        <v>0</v>
      </c>
      <c r="AA8630" s="34">
        <f t="shared" ca="1" si="134"/>
        <v>0.65612706417141731</v>
      </c>
      <c r="AB86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1" spans="1:29" x14ac:dyDescent="0.25">
      <c r="A8631" t="s">
        <v>834</v>
      </c>
      <c r="B8631">
        <v>6.6057582999999997</v>
      </c>
      <c r="C8631">
        <v>3.2701932999999999</v>
      </c>
      <c r="D8631" t="s">
        <v>4</v>
      </c>
      <c r="E8631" t="s">
        <v>51</v>
      </c>
      <c r="F8631" t="s">
        <v>1874</v>
      </c>
      <c r="G8631" t="s">
        <v>51</v>
      </c>
      <c r="H8631" t="s">
        <v>51</v>
      </c>
      <c r="I8631" t="s">
        <v>1559</v>
      </c>
      <c r="J8631">
        <v>1</v>
      </c>
      <c r="K8631">
        <v>0</v>
      </c>
      <c r="L8631">
        <v>0</v>
      </c>
      <c r="M8631">
        <v>0</v>
      </c>
      <c r="N8631" t="s">
        <v>51</v>
      </c>
      <c r="O8631" t="s">
        <v>54</v>
      </c>
      <c r="P8631">
        <v>1</v>
      </c>
      <c r="Q8631">
        <v>0</v>
      </c>
      <c r="R8631">
        <v>0</v>
      </c>
      <c r="S8631">
        <v>0</v>
      </c>
      <c r="T8631" t="s">
        <v>51</v>
      </c>
      <c r="U8631" t="s">
        <v>1578</v>
      </c>
      <c r="V8631" t="s">
        <v>51</v>
      </c>
      <c r="W8631" t="s">
        <v>10</v>
      </c>
      <c r="X8631">
        <v>2</v>
      </c>
      <c r="Y8631" t="s">
        <v>1541</v>
      </c>
      <c r="Z8631">
        <v>0</v>
      </c>
      <c r="AA8631" s="34">
        <f t="shared" ca="1" si="134"/>
        <v>0.41799112623451062</v>
      </c>
      <c r="AB86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2" spans="1:29" x14ac:dyDescent="0.25">
      <c r="A8632" t="s">
        <v>834</v>
      </c>
      <c r="B8632">
        <v>6.6057582999999997</v>
      </c>
      <c r="C8632">
        <v>3.2701932999999999</v>
      </c>
      <c r="D8632" t="s">
        <v>4</v>
      </c>
      <c r="E8632" t="s">
        <v>51</v>
      </c>
      <c r="F8632" t="s">
        <v>1874</v>
      </c>
      <c r="G8632" t="s">
        <v>51</v>
      </c>
      <c r="H8632" t="s">
        <v>51</v>
      </c>
      <c r="I8632" t="s">
        <v>1559</v>
      </c>
      <c r="J8632">
        <v>1</v>
      </c>
      <c r="K8632">
        <v>0</v>
      </c>
      <c r="L8632">
        <v>0</v>
      </c>
      <c r="M8632">
        <v>0</v>
      </c>
      <c r="N8632" t="s">
        <v>51</v>
      </c>
      <c r="O8632" t="s">
        <v>54</v>
      </c>
      <c r="P8632">
        <v>1</v>
      </c>
      <c r="Q8632">
        <v>0</v>
      </c>
      <c r="R8632">
        <v>0</v>
      </c>
      <c r="S8632">
        <v>0</v>
      </c>
      <c r="T8632" t="s">
        <v>51</v>
      </c>
      <c r="U8632" t="s">
        <v>1578</v>
      </c>
      <c r="V8632" t="s">
        <v>51</v>
      </c>
      <c r="W8632" t="s">
        <v>10</v>
      </c>
      <c r="X8632">
        <v>2</v>
      </c>
      <c r="Y8632" t="s">
        <v>55</v>
      </c>
      <c r="Z8632">
        <v>0</v>
      </c>
      <c r="AA8632" s="34">
        <f t="shared" ca="1" si="134"/>
        <v>0.75402874280922982</v>
      </c>
      <c r="AB86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3" spans="1:29" x14ac:dyDescent="0.25">
      <c r="A8633" t="s">
        <v>834</v>
      </c>
      <c r="B8633">
        <v>6.6057582999999997</v>
      </c>
      <c r="C8633">
        <v>3.2701932999999999</v>
      </c>
      <c r="D8633" t="s">
        <v>4</v>
      </c>
      <c r="E8633" t="s">
        <v>51</v>
      </c>
      <c r="F8633" t="s">
        <v>1874</v>
      </c>
      <c r="G8633" t="s">
        <v>51</v>
      </c>
      <c r="H8633" t="s">
        <v>51</v>
      </c>
      <c r="I8633" t="s">
        <v>1559</v>
      </c>
      <c r="J8633">
        <v>1</v>
      </c>
      <c r="K8633">
        <v>0</v>
      </c>
      <c r="L8633">
        <v>0</v>
      </c>
      <c r="M8633">
        <v>0</v>
      </c>
      <c r="N8633" t="s">
        <v>51</v>
      </c>
      <c r="O8633" t="s">
        <v>54</v>
      </c>
      <c r="P8633">
        <v>1</v>
      </c>
      <c r="Q8633">
        <v>0</v>
      </c>
      <c r="R8633">
        <v>0</v>
      </c>
      <c r="S8633">
        <v>0</v>
      </c>
      <c r="T8633" t="s">
        <v>51</v>
      </c>
      <c r="U8633" t="s">
        <v>1578</v>
      </c>
      <c r="V8633" t="s">
        <v>51</v>
      </c>
      <c r="W8633" t="s">
        <v>10</v>
      </c>
      <c r="X8633">
        <v>2</v>
      </c>
      <c r="Y8633" t="s">
        <v>1552</v>
      </c>
      <c r="Z8633">
        <v>0</v>
      </c>
      <c r="AA8633" s="34">
        <f t="shared" ca="1" si="134"/>
        <v>0.52084664461410535</v>
      </c>
      <c r="AB86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4" spans="1:29" x14ac:dyDescent="0.25">
      <c r="A8634" t="s">
        <v>834</v>
      </c>
      <c r="B8634">
        <v>6.6057582999999997</v>
      </c>
      <c r="C8634">
        <v>3.2701932999999999</v>
      </c>
      <c r="D8634" t="s">
        <v>4</v>
      </c>
      <c r="E8634" t="s">
        <v>51</v>
      </c>
      <c r="F8634" t="s">
        <v>1874</v>
      </c>
      <c r="G8634" t="s">
        <v>51</v>
      </c>
      <c r="H8634" t="s">
        <v>51</v>
      </c>
      <c r="I8634" t="s">
        <v>1559</v>
      </c>
      <c r="J8634">
        <v>1</v>
      </c>
      <c r="K8634">
        <v>0</v>
      </c>
      <c r="L8634">
        <v>0</v>
      </c>
      <c r="M8634">
        <v>0</v>
      </c>
      <c r="N8634" t="s">
        <v>51</v>
      </c>
      <c r="O8634" t="s">
        <v>54</v>
      </c>
      <c r="P8634">
        <v>1</v>
      </c>
      <c r="Q8634">
        <v>0</v>
      </c>
      <c r="R8634">
        <v>0</v>
      </c>
      <c r="S8634">
        <v>0</v>
      </c>
      <c r="T8634" t="s">
        <v>51</v>
      </c>
      <c r="U8634" t="s">
        <v>1578</v>
      </c>
      <c r="V8634" t="s">
        <v>51</v>
      </c>
      <c r="W8634" t="s">
        <v>10</v>
      </c>
      <c r="X8634">
        <v>2</v>
      </c>
      <c r="Y8634" t="s">
        <v>1546</v>
      </c>
      <c r="Z8634">
        <v>0</v>
      </c>
      <c r="AA8634" s="34">
        <f t="shared" ca="1" si="134"/>
        <v>0.71159745082788384</v>
      </c>
      <c r="AB86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5" spans="1:29" x14ac:dyDescent="0.25">
      <c r="A8635" t="s">
        <v>834</v>
      </c>
      <c r="B8635">
        <v>6.6057582999999997</v>
      </c>
      <c r="C8635">
        <v>3.2701932999999999</v>
      </c>
      <c r="D8635" t="s">
        <v>4</v>
      </c>
      <c r="E8635" t="s">
        <v>51</v>
      </c>
      <c r="F8635" t="s">
        <v>1874</v>
      </c>
      <c r="G8635" t="s">
        <v>51</v>
      </c>
      <c r="H8635" t="s">
        <v>51</v>
      </c>
      <c r="I8635" t="s">
        <v>1559</v>
      </c>
      <c r="J8635">
        <v>1</v>
      </c>
      <c r="K8635">
        <v>0</v>
      </c>
      <c r="L8635">
        <v>0</v>
      </c>
      <c r="M8635">
        <v>0</v>
      </c>
      <c r="N8635" t="s">
        <v>51</v>
      </c>
      <c r="O8635" t="s">
        <v>54</v>
      </c>
      <c r="P8635">
        <v>1</v>
      </c>
      <c r="Q8635">
        <v>0</v>
      </c>
      <c r="R8635">
        <v>0</v>
      </c>
      <c r="S8635">
        <v>0</v>
      </c>
      <c r="T8635" t="s">
        <v>51</v>
      </c>
      <c r="U8635" t="s">
        <v>1578</v>
      </c>
      <c r="V8635" t="s">
        <v>51</v>
      </c>
      <c r="W8635" t="s">
        <v>10</v>
      </c>
      <c r="X8635">
        <v>2</v>
      </c>
      <c r="Y8635" t="s">
        <v>1551</v>
      </c>
      <c r="Z8635">
        <v>0</v>
      </c>
      <c r="AA8635" s="34">
        <f t="shared" ca="1" si="134"/>
        <v>0.16992723847460112</v>
      </c>
      <c r="AB86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6" spans="1:29" x14ac:dyDescent="0.25">
      <c r="A8636" t="s">
        <v>834</v>
      </c>
      <c r="B8636">
        <v>6.6057582999999997</v>
      </c>
      <c r="C8636">
        <v>3.2701932999999999</v>
      </c>
      <c r="D8636" t="s">
        <v>4</v>
      </c>
      <c r="E8636" t="s">
        <v>51</v>
      </c>
      <c r="F8636" t="s">
        <v>1874</v>
      </c>
      <c r="G8636" t="s">
        <v>51</v>
      </c>
      <c r="H8636" t="s">
        <v>51</v>
      </c>
      <c r="I8636" t="s">
        <v>1559</v>
      </c>
      <c r="J8636">
        <v>1</v>
      </c>
      <c r="K8636">
        <v>0</v>
      </c>
      <c r="L8636">
        <v>0</v>
      </c>
      <c r="M8636">
        <v>0</v>
      </c>
      <c r="N8636" t="s">
        <v>51</v>
      </c>
      <c r="O8636" t="s">
        <v>54</v>
      </c>
      <c r="P8636">
        <v>1</v>
      </c>
      <c r="Q8636">
        <v>0</v>
      </c>
      <c r="R8636">
        <v>0</v>
      </c>
      <c r="S8636">
        <v>0</v>
      </c>
      <c r="T8636" t="s">
        <v>51</v>
      </c>
      <c r="U8636" t="s">
        <v>1578</v>
      </c>
      <c r="V8636" t="s">
        <v>51</v>
      </c>
      <c r="W8636" t="s">
        <v>10</v>
      </c>
      <c r="X8636">
        <v>2</v>
      </c>
      <c r="Y8636" t="s">
        <v>1545</v>
      </c>
      <c r="Z8636">
        <v>0</v>
      </c>
      <c r="AA8636" s="34">
        <f t="shared" ca="1" si="134"/>
        <v>0.99566773533358699</v>
      </c>
      <c r="AB86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7" spans="1:29" x14ac:dyDescent="0.25">
      <c r="A8637" t="s">
        <v>834</v>
      </c>
      <c r="B8637">
        <v>6.6057582999999997</v>
      </c>
      <c r="C8637">
        <v>3.2701932999999999</v>
      </c>
      <c r="D8637" t="s">
        <v>4</v>
      </c>
      <c r="E8637" t="s">
        <v>51</v>
      </c>
      <c r="F8637" t="s">
        <v>1874</v>
      </c>
      <c r="G8637" t="s">
        <v>51</v>
      </c>
      <c r="H8637" t="s">
        <v>51</v>
      </c>
      <c r="I8637" t="s">
        <v>1559</v>
      </c>
      <c r="J8637">
        <v>1</v>
      </c>
      <c r="K8637">
        <v>0</v>
      </c>
      <c r="L8637">
        <v>0</v>
      </c>
      <c r="M8637">
        <v>0</v>
      </c>
      <c r="N8637" t="s">
        <v>51</v>
      </c>
      <c r="O8637" t="s">
        <v>54</v>
      </c>
      <c r="P8637">
        <v>1</v>
      </c>
      <c r="Q8637">
        <v>0</v>
      </c>
      <c r="R8637">
        <v>0</v>
      </c>
      <c r="S8637">
        <v>0</v>
      </c>
      <c r="T8637" t="s">
        <v>51</v>
      </c>
      <c r="U8637" t="s">
        <v>1578</v>
      </c>
      <c r="V8637" t="s">
        <v>51</v>
      </c>
      <c r="W8637" t="s">
        <v>10</v>
      </c>
      <c r="X8637">
        <v>2</v>
      </c>
      <c r="Y8637" t="s">
        <v>1547</v>
      </c>
      <c r="Z8637">
        <v>0</v>
      </c>
      <c r="AA8637" s="34">
        <f t="shared" ca="1" si="134"/>
        <v>0.73395322670766028</v>
      </c>
      <c r="AB86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8" spans="1:29" x14ac:dyDescent="0.25">
      <c r="A8638" t="s">
        <v>834</v>
      </c>
      <c r="B8638">
        <v>6.6057582999999997</v>
      </c>
      <c r="C8638">
        <v>3.2701932999999999</v>
      </c>
      <c r="D8638" t="s">
        <v>4</v>
      </c>
      <c r="E8638" t="s">
        <v>51</v>
      </c>
      <c r="F8638" t="s">
        <v>1874</v>
      </c>
      <c r="G8638" t="s">
        <v>51</v>
      </c>
      <c r="H8638" t="s">
        <v>51</v>
      </c>
      <c r="I8638" t="s">
        <v>1559</v>
      </c>
      <c r="J8638">
        <v>1</v>
      </c>
      <c r="K8638">
        <v>0</v>
      </c>
      <c r="L8638">
        <v>0</v>
      </c>
      <c r="M8638">
        <v>0</v>
      </c>
      <c r="N8638" t="s">
        <v>51</v>
      </c>
      <c r="O8638" t="s">
        <v>54</v>
      </c>
      <c r="P8638">
        <v>1</v>
      </c>
      <c r="Q8638">
        <v>0</v>
      </c>
      <c r="R8638">
        <v>0</v>
      </c>
      <c r="S8638">
        <v>0</v>
      </c>
      <c r="T8638" t="s">
        <v>51</v>
      </c>
      <c r="U8638" t="s">
        <v>1578</v>
      </c>
      <c r="V8638" t="s">
        <v>51</v>
      </c>
      <c r="W8638" t="s">
        <v>10</v>
      </c>
      <c r="X8638">
        <v>2</v>
      </c>
      <c r="Y8638" t="s">
        <v>1548</v>
      </c>
      <c r="Z8638">
        <v>0</v>
      </c>
      <c r="AA8638" s="34">
        <f t="shared" ca="1" si="134"/>
        <v>0.70962258185255678</v>
      </c>
      <c r="AB86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39" spans="1:29" x14ac:dyDescent="0.25">
      <c r="A8639" t="s">
        <v>834</v>
      </c>
      <c r="B8639">
        <v>6.6057582999999997</v>
      </c>
      <c r="C8639">
        <v>3.2701932999999999</v>
      </c>
      <c r="D8639" t="s">
        <v>4</v>
      </c>
      <c r="E8639" t="s">
        <v>51</v>
      </c>
      <c r="F8639" t="s">
        <v>1874</v>
      </c>
      <c r="G8639" t="s">
        <v>51</v>
      </c>
      <c r="H8639" t="s">
        <v>51</v>
      </c>
      <c r="I8639" t="s">
        <v>1559</v>
      </c>
      <c r="J8639">
        <v>1</v>
      </c>
      <c r="K8639">
        <v>0</v>
      </c>
      <c r="L8639">
        <v>0</v>
      </c>
      <c r="M8639">
        <v>0</v>
      </c>
      <c r="N8639" t="s">
        <v>51</v>
      </c>
      <c r="O8639" t="s">
        <v>54</v>
      </c>
      <c r="P8639">
        <v>1</v>
      </c>
      <c r="Q8639">
        <v>0</v>
      </c>
      <c r="R8639">
        <v>0</v>
      </c>
      <c r="S8639">
        <v>0</v>
      </c>
      <c r="T8639" t="s">
        <v>51</v>
      </c>
      <c r="U8639" t="s">
        <v>1578</v>
      </c>
      <c r="V8639" t="s">
        <v>51</v>
      </c>
      <c r="W8639" t="s">
        <v>10</v>
      </c>
      <c r="X8639">
        <v>2</v>
      </c>
      <c r="Y8639" t="s">
        <v>1553</v>
      </c>
      <c r="Z8639">
        <v>1</v>
      </c>
      <c r="AA8639" s="34">
        <f t="shared" ca="1" si="134"/>
        <v>0.56928059668692876</v>
      </c>
      <c r="AB86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0" spans="1:29" x14ac:dyDescent="0.25">
      <c r="A8640" t="s">
        <v>834</v>
      </c>
      <c r="B8640">
        <v>6.6057582999999997</v>
      </c>
      <c r="C8640">
        <v>3.2701932999999999</v>
      </c>
      <c r="D8640" t="s">
        <v>4</v>
      </c>
      <c r="E8640" t="s">
        <v>51</v>
      </c>
      <c r="F8640" t="s">
        <v>1874</v>
      </c>
      <c r="G8640" t="s">
        <v>51</v>
      </c>
      <c r="H8640" t="s">
        <v>51</v>
      </c>
      <c r="I8640" t="s">
        <v>1559</v>
      </c>
      <c r="J8640">
        <v>1</v>
      </c>
      <c r="K8640">
        <v>0</v>
      </c>
      <c r="L8640">
        <v>0</v>
      </c>
      <c r="M8640">
        <v>0</v>
      </c>
      <c r="N8640" t="s">
        <v>51</v>
      </c>
      <c r="O8640" t="s">
        <v>54</v>
      </c>
      <c r="P8640">
        <v>1</v>
      </c>
      <c r="Q8640">
        <v>0</v>
      </c>
      <c r="R8640">
        <v>0</v>
      </c>
      <c r="S8640">
        <v>0</v>
      </c>
      <c r="T8640" t="s">
        <v>51</v>
      </c>
      <c r="U8640" t="s">
        <v>1578</v>
      </c>
      <c r="V8640" t="s">
        <v>51</v>
      </c>
      <c r="W8640" t="s">
        <v>10</v>
      </c>
      <c r="X8640">
        <v>2</v>
      </c>
      <c r="Y8640" t="s">
        <v>1542</v>
      </c>
      <c r="Z8640">
        <v>0</v>
      </c>
      <c r="AA8640" s="34">
        <f t="shared" ca="1" si="134"/>
        <v>0.51937109385718905</v>
      </c>
      <c r="AB86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1" spans="1:29" x14ac:dyDescent="0.25">
      <c r="A8641" t="s">
        <v>834</v>
      </c>
      <c r="B8641">
        <v>6.6057582999999997</v>
      </c>
      <c r="C8641">
        <v>3.2701932999999999</v>
      </c>
      <c r="D8641" t="s">
        <v>4</v>
      </c>
      <c r="E8641" t="s">
        <v>51</v>
      </c>
      <c r="F8641" t="s">
        <v>1874</v>
      </c>
      <c r="G8641" t="s">
        <v>51</v>
      </c>
      <c r="H8641" t="s">
        <v>51</v>
      </c>
      <c r="I8641" t="s">
        <v>1559</v>
      </c>
      <c r="J8641">
        <v>1</v>
      </c>
      <c r="K8641">
        <v>0</v>
      </c>
      <c r="L8641">
        <v>0</v>
      </c>
      <c r="M8641">
        <v>0</v>
      </c>
      <c r="N8641" t="s">
        <v>51</v>
      </c>
      <c r="O8641" t="s">
        <v>54</v>
      </c>
      <c r="P8641">
        <v>1</v>
      </c>
      <c r="Q8641">
        <v>0</v>
      </c>
      <c r="R8641">
        <v>0</v>
      </c>
      <c r="S8641">
        <v>0</v>
      </c>
      <c r="T8641" t="s">
        <v>51</v>
      </c>
      <c r="U8641" t="s">
        <v>1578</v>
      </c>
      <c r="V8641" t="s">
        <v>51</v>
      </c>
      <c r="W8641" t="s">
        <v>10</v>
      </c>
      <c r="X8641">
        <v>2</v>
      </c>
      <c r="Y8641" t="s">
        <v>3</v>
      </c>
      <c r="Z8641">
        <v>0</v>
      </c>
      <c r="AA8641" s="34">
        <f t="shared" ca="1" si="134"/>
        <v>0.25454479002248587</v>
      </c>
      <c r="AB86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2" spans="1:29" x14ac:dyDescent="0.25">
      <c r="A8642" t="s">
        <v>873</v>
      </c>
      <c r="B8642">
        <v>6.6018033000000003</v>
      </c>
      <c r="C8642">
        <v>3.2928416999999999</v>
      </c>
      <c r="D8642" t="s">
        <v>4</v>
      </c>
      <c r="E8642" t="s">
        <v>51</v>
      </c>
      <c r="F8642" t="s">
        <v>1581</v>
      </c>
      <c r="G8642" t="s">
        <v>51</v>
      </c>
      <c r="H8642" t="s">
        <v>51</v>
      </c>
      <c r="I8642" t="s">
        <v>1559</v>
      </c>
      <c r="J8642">
        <v>1</v>
      </c>
      <c r="K8642">
        <v>0</v>
      </c>
      <c r="L8642">
        <v>0</v>
      </c>
      <c r="M8642">
        <v>0</v>
      </c>
      <c r="N8642" t="s">
        <v>51</v>
      </c>
      <c r="O8642" t="s">
        <v>54</v>
      </c>
      <c r="P8642">
        <v>1</v>
      </c>
      <c r="Q8642">
        <v>0</v>
      </c>
      <c r="R8642">
        <v>0</v>
      </c>
      <c r="S8642">
        <v>0</v>
      </c>
      <c r="T8642" t="s">
        <v>51</v>
      </c>
      <c r="U8642" t="s">
        <v>1549</v>
      </c>
      <c r="V8642" t="s">
        <v>51</v>
      </c>
      <c r="W8642" t="s">
        <v>10</v>
      </c>
      <c r="X8642">
        <v>2</v>
      </c>
      <c r="Y8642" t="s">
        <v>1544</v>
      </c>
      <c r="Z8642">
        <v>1</v>
      </c>
      <c r="AA8642" s="34">
        <f t="shared" ref="AA8642:AA8705" ca="1" si="135">RAND()</f>
        <v>0.71278285284666365</v>
      </c>
      <c r="AB86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3" spans="1:29" x14ac:dyDescent="0.25">
      <c r="A8643" t="s">
        <v>873</v>
      </c>
      <c r="B8643">
        <v>6.6018033000000003</v>
      </c>
      <c r="C8643">
        <v>3.2928416999999999</v>
      </c>
      <c r="D8643" t="s">
        <v>4</v>
      </c>
      <c r="E8643" t="s">
        <v>51</v>
      </c>
      <c r="F8643" t="s">
        <v>1581</v>
      </c>
      <c r="G8643" t="s">
        <v>51</v>
      </c>
      <c r="H8643" t="s">
        <v>51</v>
      </c>
      <c r="I8643" t="s">
        <v>1559</v>
      </c>
      <c r="J8643">
        <v>1</v>
      </c>
      <c r="K8643">
        <v>0</v>
      </c>
      <c r="L8643">
        <v>0</v>
      </c>
      <c r="M8643">
        <v>0</v>
      </c>
      <c r="N8643" t="s">
        <v>51</v>
      </c>
      <c r="O8643" t="s">
        <v>54</v>
      </c>
      <c r="P8643">
        <v>1</v>
      </c>
      <c r="Q8643">
        <v>0</v>
      </c>
      <c r="R8643">
        <v>0</v>
      </c>
      <c r="S8643">
        <v>0</v>
      </c>
      <c r="T8643" t="s">
        <v>51</v>
      </c>
      <c r="U8643" t="s">
        <v>1549</v>
      </c>
      <c r="V8643" t="s">
        <v>51</v>
      </c>
      <c r="W8643" t="s">
        <v>10</v>
      </c>
      <c r="X8643">
        <v>2</v>
      </c>
      <c r="Y8643" t="s">
        <v>1549</v>
      </c>
      <c r="Z8643">
        <v>1</v>
      </c>
      <c r="AA8643" s="34">
        <f t="shared" ca="1" si="135"/>
        <v>0.72966238024733021</v>
      </c>
      <c r="AB86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4" spans="1:29" x14ac:dyDescent="0.25">
      <c r="A8644" t="s">
        <v>873</v>
      </c>
      <c r="B8644">
        <v>6.6018033000000003</v>
      </c>
      <c r="C8644">
        <v>3.2928416999999999</v>
      </c>
      <c r="D8644" t="s">
        <v>4</v>
      </c>
      <c r="E8644" t="s">
        <v>51</v>
      </c>
      <c r="F8644" t="s">
        <v>1581</v>
      </c>
      <c r="G8644" t="s">
        <v>51</v>
      </c>
      <c r="H8644" t="s">
        <v>51</v>
      </c>
      <c r="I8644" t="s">
        <v>1559</v>
      </c>
      <c r="J8644">
        <v>1</v>
      </c>
      <c r="K8644">
        <v>0</v>
      </c>
      <c r="L8644">
        <v>0</v>
      </c>
      <c r="M8644">
        <v>0</v>
      </c>
      <c r="N8644" t="s">
        <v>51</v>
      </c>
      <c r="O8644" t="s">
        <v>54</v>
      </c>
      <c r="P8644">
        <v>1</v>
      </c>
      <c r="Q8644">
        <v>0</v>
      </c>
      <c r="R8644">
        <v>0</v>
      </c>
      <c r="S8644">
        <v>0</v>
      </c>
      <c r="T8644" t="s">
        <v>51</v>
      </c>
      <c r="U8644" t="s">
        <v>1549</v>
      </c>
      <c r="V8644" t="s">
        <v>51</v>
      </c>
      <c r="W8644" t="s">
        <v>10</v>
      </c>
      <c r="X8644">
        <v>2</v>
      </c>
      <c r="Y8644" t="s">
        <v>1543</v>
      </c>
      <c r="Z8644">
        <v>0</v>
      </c>
      <c r="AA8644" s="34">
        <f t="shared" ca="1" si="135"/>
        <v>0.7323406572591904</v>
      </c>
      <c r="AB86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5" spans="1:29" x14ac:dyDescent="0.25">
      <c r="A8645" t="s">
        <v>873</v>
      </c>
      <c r="B8645">
        <v>6.6018033000000003</v>
      </c>
      <c r="C8645">
        <v>3.2928416999999999</v>
      </c>
      <c r="D8645" t="s">
        <v>4</v>
      </c>
      <c r="E8645" t="s">
        <v>51</v>
      </c>
      <c r="F8645" t="s">
        <v>1581</v>
      </c>
      <c r="G8645" t="s">
        <v>51</v>
      </c>
      <c r="H8645" t="s">
        <v>51</v>
      </c>
      <c r="I8645" t="s">
        <v>1559</v>
      </c>
      <c r="J8645">
        <v>1</v>
      </c>
      <c r="K8645">
        <v>0</v>
      </c>
      <c r="L8645">
        <v>0</v>
      </c>
      <c r="M8645">
        <v>0</v>
      </c>
      <c r="N8645" t="s">
        <v>51</v>
      </c>
      <c r="O8645" t="s">
        <v>54</v>
      </c>
      <c r="P8645">
        <v>1</v>
      </c>
      <c r="Q8645">
        <v>0</v>
      </c>
      <c r="R8645">
        <v>0</v>
      </c>
      <c r="S8645">
        <v>0</v>
      </c>
      <c r="T8645" t="s">
        <v>51</v>
      </c>
      <c r="U8645" t="s">
        <v>1549</v>
      </c>
      <c r="V8645" t="s">
        <v>51</v>
      </c>
      <c r="W8645" t="s">
        <v>10</v>
      </c>
      <c r="X8645">
        <v>2</v>
      </c>
      <c r="Y8645" t="s">
        <v>1550</v>
      </c>
      <c r="Z8645">
        <v>0</v>
      </c>
      <c r="AA8645" s="34">
        <f t="shared" ca="1" si="135"/>
        <v>0.99232388515340286</v>
      </c>
      <c r="AB86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6" spans="1:29" x14ac:dyDescent="0.25">
      <c r="A8646" t="s">
        <v>873</v>
      </c>
      <c r="B8646">
        <v>6.6018033000000003</v>
      </c>
      <c r="C8646">
        <v>3.2928416999999999</v>
      </c>
      <c r="D8646" t="s">
        <v>4</v>
      </c>
      <c r="E8646" t="s">
        <v>51</v>
      </c>
      <c r="F8646" t="s">
        <v>1581</v>
      </c>
      <c r="G8646" t="s">
        <v>51</v>
      </c>
      <c r="H8646" t="s">
        <v>51</v>
      </c>
      <c r="I8646" t="s">
        <v>1559</v>
      </c>
      <c r="J8646">
        <v>1</v>
      </c>
      <c r="K8646">
        <v>0</v>
      </c>
      <c r="L8646">
        <v>0</v>
      </c>
      <c r="M8646">
        <v>0</v>
      </c>
      <c r="N8646" t="s">
        <v>51</v>
      </c>
      <c r="O8646" t="s">
        <v>54</v>
      </c>
      <c r="P8646">
        <v>1</v>
      </c>
      <c r="Q8646">
        <v>0</v>
      </c>
      <c r="R8646">
        <v>0</v>
      </c>
      <c r="S8646">
        <v>0</v>
      </c>
      <c r="T8646" t="s">
        <v>51</v>
      </c>
      <c r="U8646" t="s">
        <v>1549</v>
      </c>
      <c r="V8646" t="s">
        <v>51</v>
      </c>
      <c r="W8646" t="s">
        <v>10</v>
      </c>
      <c r="X8646">
        <v>2</v>
      </c>
      <c r="Y8646" t="s">
        <v>1541</v>
      </c>
      <c r="Z8646">
        <v>0</v>
      </c>
      <c r="AA8646" s="34">
        <f t="shared" ca="1" si="135"/>
        <v>0.51313665990559576</v>
      </c>
      <c r="AB86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7" spans="1:29" x14ac:dyDescent="0.25">
      <c r="A8647" t="s">
        <v>873</v>
      </c>
      <c r="B8647">
        <v>6.6018033000000003</v>
      </c>
      <c r="C8647">
        <v>3.2928416999999999</v>
      </c>
      <c r="D8647" t="s">
        <v>4</v>
      </c>
      <c r="E8647" t="s">
        <v>51</v>
      </c>
      <c r="F8647" t="s">
        <v>1581</v>
      </c>
      <c r="G8647" t="s">
        <v>51</v>
      </c>
      <c r="H8647" t="s">
        <v>51</v>
      </c>
      <c r="I8647" t="s">
        <v>1559</v>
      </c>
      <c r="J8647">
        <v>1</v>
      </c>
      <c r="K8647">
        <v>0</v>
      </c>
      <c r="L8647">
        <v>0</v>
      </c>
      <c r="M8647">
        <v>0</v>
      </c>
      <c r="N8647" t="s">
        <v>51</v>
      </c>
      <c r="O8647" t="s">
        <v>54</v>
      </c>
      <c r="P8647">
        <v>1</v>
      </c>
      <c r="Q8647">
        <v>0</v>
      </c>
      <c r="R8647">
        <v>0</v>
      </c>
      <c r="S8647">
        <v>0</v>
      </c>
      <c r="T8647" t="s">
        <v>51</v>
      </c>
      <c r="U8647" t="s">
        <v>1549</v>
      </c>
      <c r="V8647" t="s">
        <v>51</v>
      </c>
      <c r="W8647" t="s">
        <v>10</v>
      </c>
      <c r="X8647">
        <v>2</v>
      </c>
      <c r="Y8647" t="s">
        <v>55</v>
      </c>
      <c r="Z8647">
        <v>0</v>
      </c>
      <c r="AA8647" s="34">
        <f t="shared" ca="1" si="135"/>
        <v>0.68663444214851066</v>
      </c>
      <c r="AB86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8" spans="1:29" x14ac:dyDescent="0.25">
      <c r="A8648" t="s">
        <v>873</v>
      </c>
      <c r="B8648">
        <v>6.6018033000000003</v>
      </c>
      <c r="C8648">
        <v>3.2928416999999999</v>
      </c>
      <c r="D8648" t="s">
        <v>4</v>
      </c>
      <c r="E8648" t="s">
        <v>51</v>
      </c>
      <c r="F8648" t="s">
        <v>1581</v>
      </c>
      <c r="G8648" t="s">
        <v>51</v>
      </c>
      <c r="H8648" t="s">
        <v>51</v>
      </c>
      <c r="I8648" t="s">
        <v>1559</v>
      </c>
      <c r="J8648">
        <v>1</v>
      </c>
      <c r="K8648">
        <v>0</v>
      </c>
      <c r="L8648">
        <v>0</v>
      </c>
      <c r="M8648">
        <v>0</v>
      </c>
      <c r="N8648" t="s">
        <v>51</v>
      </c>
      <c r="O8648" t="s">
        <v>54</v>
      </c>
      <c r="P8648">
        <v>1</v>
      </c>
      <c r="Q8648">
        <v>0</v>
      </c>
      <c r="R8648">
        <v>0</v>
      </c>
      <c r="S8648">
        <v>0</v>
      </c>
      <c r="T8648" t="s">
        <v>51</v>
      </c>
      <c r="U8648" t="s">
        <v>1549</v>
      </c>
      <c r="V8648" t="s">
        <v>51</v>
      </c>
      <c r="W8648" t="s">
        <v>10</v>
      </c>
      <c r="X8648">
        <v>2</v>
      </c>
      <c r="Y8648" t="s">
        <v>1552</v>
      </c>
      <c r="Z8648">
        <v>0</v>
      </c>
      <c r="AA8648" s="34">
        <f t="shared" ca="1" si="135"/>
        <v>0.30090549202465811</v>
      </c>
      <c r="AB86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49" spans="1:29" x14ac:dyDescent="0.25">
      <c r="A8649" t="s">
        <v>873</v>
      </c>
      <c r="B8649">
        <v>6.6018033000000003</v>
      </c>
      <c r="C8649">
        <v>3.2928416999999999</v>
      </c>
      <c r="D8649" t="s">
        <v>4</v>
      </c>
      <c r="E8649" t="s">
        <v>51</v>
      </c>
      <c r="F8649" t="s">
        <v>1581</v>
      </c>
      <c r="G8649" t="s">
        <v>51</v>
      </c>
      <c r="H8649" t="s">
        <v>51</v>
      </c>
      <c r="I8649" t="s">
        <v>1559</v>
      </c>
      <c r="J8649">
        <v>1</v>
      </c>
      <c r="K8649">
        <v>0</v>
      </c>
      <c r="L8649">
        <v>0</v>
      </c>
      <c r="M8649">
        <v>0</v>
      </c>
      <c r="N8649" t="s">
        <v>51</v>
      </c>
      <c r="O8649" t="s">
        <v>54</v>
      </c>
      <c r="P8649">
        <v>1</v>
      </c>
      <c r="Q8649">
        <v>0</v>
      </c>
      <c r="R8649">
        <v>0</v>
      </c>
      <c r="S8649">
        <v>0</v>
      </c>
      <c r="T8649" t="s">
        <v>51</v>
      </c>
      <c r="U8649" t="s">
        <v>1549</v>
      </c>
      <c r="V8649" t="s">
        <v>51</v>
      </c>
      <c r="W8649" t="s">
        <v>10</v>
      </c>
      <c r="X8649">
        <v>2</v>
      </c>
      <c r="Y8649" t="s">
        <v>1546</v>
      </c>
      <c r="Z8649">
        <v>0</v>
      </c>
      <c r="AA8649" s="34">
        <f t="shared" ca="1" si="135"/>
        <v>0.35547369940619766</v>
      </c>
      <c r="AB86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0" spans="1:29" x14ac:dyDescent="0.25">
      <c r="A8650" t="s">
        <v>873</v>
      </c>
      <c r="B8650">
        <v>6.6018033000000003</v>
      </c>
      <c r="C8650">
        <v>3.2928416999999999</v>
      </c>
      <c r="D8650" t="s">
        <v>4</v>
      </c>
      <c r="E8650" t="s">
        <v>51</v>
      </c>
      <c r="F8650" t="s">
        <v>1581</v>
      </c>
      <c r="G8650" t="s">
        <v>51</v>
      </c>
      <c r="H8650" t="s">
        <v>51</v>
      </c>
      <c r="I8650" t="s">
        <v>1559</v>
      </c>
      <c r="J8650">
        <v>1</v>
      </c>
      <c r="K8650">
        <v>0</v>
      </c>
      <c r="L8650">
        <v>0</v>
      </c>
      <c r="M8650">
        <v>0</v>
      </c>
      <c r="N8650" t="s">
        <v>51</v>
      </c>
      <c r="O8650" t="s">
        <v>54</v>
      </c>
      <c r="P8650">
        <v>1</v>
      </c>
      <c r="Q8650">
        <v>0</v>
      </c>
      <c r="R8650">
        <v>0</v>
      </c>
      <c r="S8650">
        <v>0</v>
      </c>
      <c r="T8650" t="s">
        <v>51</v>
      </c>
      <c r="U8650" t="s">
        <v>1549</v>
      </c>
      <c r="V8650" t="s">
        <v>51</v>
      </c>
      <c r="W8650" t="s">
        <v>10</v>
      </c>
      <c r="X8650">
        <v>2</v>
      </c>
      <c r="Y8650" t="s">
        <v>1551</v>
      </c>
      <c r="Z8650">
        <v>0</v>
      </c>
      <c r="AA8650" s="34">
        <f t="shared" ca="1" si="135"/>
        <v>0.35048860510320601</v>
      </c>
      <c r="AB86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1" spans="1:29" x14ac:dyDescent="0.25">
      <c r="A8651" t="s">
        <v>873</v>
      </c>
      <c r="B8651">
        <v>6.6018033000000003</v>
      </c>
      <c r="C8651">
        <v>3.2928416999999999</v>
      </c>
      <c r="D8651" t="s">
        <v>4</v>
      </c>
      <c r="E8651" t="s">
        <v>51</v>
      </c>
      <c r="F8651" t="s">
        <v>1581</v>
      </c>
      <c r="G8651" t="s">
        <v>51</v>
      </c>
      <c r="H8651" t="s">
        <v>51</v>
      </c>
      <c r="I8651" t="s">
        <v>1559</v>
      </c>
      <c r="J8651">
        <v>1</v>
      </c>
      <c r="K8651">
        <v>0</v>
      </c>
      <c r="L8651">
        <v>0</v>
      </c>
      <c r="M8651">
        <v>0</v>
      </c>
      <c r="N8651" t="s">
        <v>51</v>
      </c>
      <c r="O8651" t="s">
        <v>54</v>
      </c>
      <c r="P8651">
        <v>1</v>
      </c>
      <c r="Q8651">
        <v>0</v>
      </c>
      <c r="R8651">
        <v>0</v>
      </c>
      <c r="S8651">
        <v>0</v>
      </c>
      <c r="T8651" t="s">
        <v>51</v>
      </c>
      <c r="U8651" t="s">
        <v>1549</v>
      </c>
      <c r="V8651" t="s">
        <v>51</v>
      </c>
      <c r="W8651" t="s">
        <v>10</v>
      </c>
      <c r="X8651">
        <v>2</v>
      </c>
      <c r="Y8651" t="s">
        <v>1545</v>
      </c>
      <c r="Z8651">
        <v>0</v>
      </c>
      <c r="AA8651" s="34">
        <f t="shared" ca="1" si="135"/>
        <v>0.16404264671928137</v>
      </c>
      <c r="AB86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2" spans="1:29" x14ac:dyDescent="0.25">
      <c r="A8652" t="s">
        <v>873</v>
      </c>
      <c r="B8652">
        <v>6.6018033000000003</v>
      </c>
      <c r="C8652">
        <v>3.2928416999999999</v>
      </c>
      <c r="D8652" t="s">
        <v>4</v>
      </c>
      <c r="E8652" t="s">
        <v>51</v>
      </c>
      <c r="F8652" t="s">
        <v>1581</v>
      </c>
      <c r="G8652" t="s">
        <v>51</v>
      </c>
      <c r="H8652" t="s">
        <v>51</v>
      </c>
      <c r="I8652" t="s">
        <v>1559</v>
      </c>
      <c r="J8652">
        <v>1</v>
      </c>
      <c r="K8652">
        <v>0</v>
      </c>
      <c r="L8652">
        <v>0</v>
      </c>
      <c r="M8652">
        <v>0</v>
      </c>
      <c r="N8652" t="s">
        <v>51</v>
      </c>
      <c r="O8652" t="s">
        <v>54</v>
      </c>
      <c r="P8652">
        <v>1</v>
      </c>
      <c r="Q8652">
        <v>0</v>
      </c>
      <c r="R8652">
        <v>0</v>
      </c>
      <c r="S8652">
        <v>0</v>
      </c>
      <c r="T8652" t="s">
        <v>51</v>
      </c>
      <c r="U8652" t="s">
        <v>1549</v>
      </c>
      <c r="V8652" t="s">
        <v>51</v>
      </c>
      <c r="W8652" t="s">
        <v>10</v>
      </c>
      <c r="X8652">
        <v>2</v>
      </c>
      <c r="Y8652" t="s">
        <v>1547</v>
      </c>
      <c r="Z8652">
        <v>0</v>
      </c>
      <c r="AA8652" s="34">
        <f t="shared" ca="1" si="135"/>
        <v>0.81570276625198579</v>
      </c>
      <c r="AB86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3" spans="1:29" x14ac:dyDescent="0.25">
      <c r="A8653" t="s">
        <v>873</v>
      </c>
      <c r="B8653">
        <v>6.6018033000000003</v>
      </c>
      <c r="C8653">
        <v>3.2928416999999999</v>
      </c>
      <c r="D8653" t="s">
        <v>4</v>
      </c>
      <c r="E8653" t="s">
        <v>51</v>
      </c>
      <c r="F8653" t="s">
        <v>1581</v>
      </c>
      <c r="G8653" t="s">
        <v>51</v>
      </c>
      <c r="H8653" t="s">
        <v>51</v>
      </c>
      <c r="I8653" t="s">
        <v>1559</v>
      </c>
      <c r="J8653">
        <v>1</v>
      </c>
      <c r="K8653">
        <v>0</v>
      </c>
      <c r="L8653">
        <v>0</v>
      </c>
      <c r="M8653">
        <v>0</v>
      </c>
      <c r="N8653" t="s">
        <v>51</v>
      </c>
      <c r="O8653" t="s">
        <v>54</v>
      </c>
      <c r="P8653">
        <v>1</v>
      </c>
      <c r="Q8653">
        <v>0</v>
      </c>
      <c r="R8653">
        <v>0</v>
      </c>
      <c r="S8653">
        <v>0</v>
      </c>
      <c r="T8653" t="s">
        <v>51</v>
      </c>
      <c r="U8653" t="s">
        <v>1549</v>
      </c>
      <c r="V8653" t="s">
        <v>51</v>
      </c>
      <c r="W8653" t="s">
        <v>10</v>
      </c>
      <c r="X8653">
        <v>2</v>
      </c>
      <c r="Y8653" t="s">
        <v>1548</v>
      </c>
      <c r="Z8653">
        <v>0</v>
      </c>
      <c r="AA8653" s="34">
        <f t="shared" ca="1" si="135"/>
        <v>0.74032021677747328</v>
      </c>
      <c r="AB86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4" spans="1:29" x14ac:dyDescent="0.25">
      <c r="A8654" t="s">
        <v>873</v>
      </c>
      <c r="B8654">
        <v>6.6018033000000003</v>
      </c>
      <c r="C8654">
        <v>3.2928416999999999</v>
      </c>
      <c r="D8654" t="s">
        <v>4</v>
      </c>
      <c r="E8654" t="s">
        <v>51</v>
      </c>
      <c r="F8654" t="s">
        <v>1581</v>
      </c>
      <c r="G8654" t="s">
        <v>51</v>
      </c>
      <c r="H8654" t="s">
        <v>51</v>
      </c>
      <c r="I8654" t="s">
        <v>1559</v>
      </c>
      <c r="J8654">
        <v>1</v>
      </c>
      <c r="K8654">
        <v>0</v>
      </c>
      <c r="L8654">
        <v>0</v>
      </c>
      <c r="M8654">
        <v>0</v>
      </c>
      <c r="N8654" t="s">
        <v>51</v>
      </c>
      <c r="O8654" t="s">
        <v>54</v>
      </c>
      <c r="P8654">
        <v>1</v>
      </c>
      <c r="Q8654">
        <v>0</v>
      </c>
      <c r="R8654">
        <v>0</v>
      </c>
      <c r="S8654">
        <v>0</v>
      </c>
      <c r="T8654" t="s">
        <v>51</v>
      </c>
      <c r="U8654" t="s">
        <v>1549</v>
      </c>
      <c r="V8654" t="s">
        <v>51</v>
      </c>
      <c r="W8654" t="s">
        <v>10</v>
      </c>
      <c r="X8654">
        <v>2</v>
      </c>
      <c r="Y8654" t="s">
        <v>1553</v>
      </c>
      <c r="Z8654">
        <v>0</v>
      </c>
      <c r="AA8654" s="34">
        <f t="shared" ca="1" si="135"/>
        <v>0.67543539864059432</v>
      </c>
      <c r="AB86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5" spans="1:29" x14ac:dyDescent="0.25">
      <c r="A8655" t="s">
        <v>873</v>
      </c>
      <c r="B8655">
        <v>6.6018033000000003</v>
      </c>
      <c r="C8655">
        <v>3.2928416999999999</v>
      </c>
      <c r="D8655" t="s">
        <v>4</v>
      </c>
      <c r="E8655" t="s">
        <v>51</v>
      </c>
      <c r="F8655" t="s">
        <v>1581</v>
      </c>
      <c r="G8655" t="s">
        <v>51</v>
      </c>
      <c r="H8655" t="s">
        <v>51</v>
      </c>
      <c r="I8655" t="s">
        <v>1559</v>
      </c>
      <c r="J8655">
        <v>1</v>
      </c>
      <c r="K8655">
        <v>0</v>
      </c>
      <c r="L8655">
        <v>0</v>
      </c>
      <c r="M8655">
        <v>0</v>
      </c>
      <c r="N8655" t="s">
        <v>51</v>
      </c>
      <c r="O8655" t="s">
        <v>54</v>
      </c>
      <c r="P8655">
        <v>1</v>
      </c>
      <c r="Q8655">
        <v>0</v>
      </c>
      <c r="R8655">
        <v>0</v>
      </c>
      <c r="S8655">
        <v>0</v>
      </c>
      <c r="T8655" t="s">
        <v>51</v>
      </c>
      <c r="U8655" t="s">
        <v>1549</v>
      </c>
      <c r="V8655" t="s">
        <v>51</v>
      </c>
      <c r="W8655" t="s">
        <v>10</v>
      </c>
      <c r="X8655">
        <v>2</v>
      </c>
      <c r="Y8655" t="s">
        <v>1542</v>
      </c>
      <c r="Z8655">
        <v>0</v>
      </c>
      <c r="AA8655" s="34">
        <f t="shared" ca="1" si="135"/>
        <v>0.95663582737096109</v>
      </c>
      <c r="AB86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6" spans="1:29" x14ac:dyDescent="0.25">
      <c r="A8656" t="s">
        <v>873</v>
      </c>
      <c r="B8656">
        <v>6.6018033000000003</v>
      </c>
      <c r="C8656">
        <v>3.2928416999999999</v>
      </c>
      <c r="D8656" t="s">
        <v>4</v>
      </c>
      <c r="E8656" t="s">
        <v>51</v>
      </c>
      <c r="F8656" t="s">
        <v>1581</v>
      </c>
      <c r="G8656" t="s">
        <v>51</v>
      </c>
      <c r="H8656" t="s">
        <v>51</v>
      </c>
      <c r="I8656" t="s">
        <v>1559</v>
      </c>
      <c r="J8656">
        <v>1</v>
      </c>
      <c r="K8656">
        <v>0</v>
      </c>
      <c r="L8656">
        <v>0</v>
      </c>
      <c r="M8656">
        <v>0</v>
      </c>
      <c r="N8656" t="s">
        <v>51</v>
      </c>
      <c r="O8656" t="s">
        <v>54</v>
      </c>
      <c r="P8656">
        <v>1</v>
      </c>
      <c r="Q8656">
        <v>0</v>
      </c>
      <c r="R8656">
        <v>0</v>
      </c>
      <c r="S8656">
        <v>0</v>
      </c>
      <c r="T8656" t="s">
        <v>51</v>
      </c>
      <c r="U8656" t="s">
        <v>1549</v>
      </c>
      <c r="V8656" t="s">
        <v>51</v>
      </c>
      <c r="W8656" t="s">
        <v>10</v>
      </c>
      <c r="X8656">
        <v>2</v>
      </c>
      <c r="Y8656" t="s">
        <v>3</v>
      </c>
      <c r="Z8656">
        <v>0</v>
      </c>
      <c r="AA8656" s="34">
        <f t="shared" ca="1" si="135"/>
        <v>0.41598565029206558</v>
      </c>
      <c r="AB86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7" spans="1:29" x14ac:dyDescent="0.25">
      <c r="A8657" t="s">
        <v>1468</v>
      </c>
      <c r="B8657">
        <v>6.5392866999999999</v>
      </c>
      <c r="C8657">
        <v>3.2568199999999998</v>
      </c>
      <c r="D8657" t="s">
        <v>4</v>
      </c>
      <c r="E8657" t="s">
        <v>51</v>
      </c>
      <c r="F8657" t="s">
        <v>1579</v>
      </c>
      <c r="G8657" t="s">
        <v>51</v>
      </c>
      <c r="H8657" t="s">
        <v>51</v>
      </c>
      <c r="I8657" t="s">
        <v>1559</v>
      </c>
      <c r="J8657">
        <v>1</v>
      </c>
      <c r="K8657">
        <v>0</v>
      </c>
      <c r="L8657">
        <v>0</v>
      </c>
      <c r="M8657">
        <v>0</v>
      </c>
      <c r="N8657" t="s">
        <v>51</v>
      </c>
      <c r="O8657" t="s">
        <v>54</v>
      </c>
      <c r="P8657">
        <v>1</v>
      </c>
      <c r="Q8657">
        <v>0</v>
      </c>
      <c r="R8657">
        <v>0</v>
      </c>
      <c r="S8657">
        <v>0</v>
      </c>
      <c r="T8657" t="s">
        <v>51</v>
      </c>
      <c r="U8657" t="s">
        <v>1578</v>
      </c>
      <c r="V8657" t="s">
        <v>51</v>
      </c>
      <c r="W8657" t="s">
        <v>10</v>
      </c>
      <c r="X8657">
        <v>2</v>
      </c>
      <c r="Y8657" t="s">
        <v>1544</v>
      </c>
      <c r="Z8657">
        <v>1</v>
      </c>
      <c r="AA8657" s="34">
        <f t="shared" ca="1" si="135"/>
        <v>0.39041595017838426</v>
      </c>
      <c r="AB86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8" spans="1:29" x14ac:dyDescent="0.25">
      <c r="A8658" t="s">
        <v>1468</v>
      </c>
      <c r="B8658">
        <v>6.5392866999999999</v>
      </c>
      <c r="C8658">
        <v>3.2568199999999998</v>
      </c>
      <c r="D8658" t="s">
        <v>4</v>
      </c>
      <c r="E8658" t="s">
        <v>51</v>
      </c>
      <c r="F8658" t="s">
        <v>1579</v>
      </c>
      <c r="G8658" t="s">
        <v>51</v>
      </c>
      <c r="H8658" t="s">
        <v>51</v>
      </c>
      <c r="I8658" t="s">
        <v>1559</v>
      </c>
      <c r="J8658">
        <v>1</v>
      </c>
      <c r="K8658">
        <v>0</v>
      </c>
      <c r="L8658">
        <v>0</v>
      </c>
      <c r="M8658">
        <v>0</v>
      </c>
      <c r="N8658" t="s">
        <v>51</v>
      </c>
      <c r="O8658" t="s">
        <v>54</v>
      </c>
      <c r="P8658">
        <v>1</v>
      </c>
      <c r="Q8658">
        <v>0</v>
      </c>
      <c r="R8658">
        <v>0</v>
      </c>
      <c r="S8658">
        <v>0</v>
      </c>
      <c r="T8658" t="s">
        <v>51</v>
      </c>
      <c r="U8658" t="s">
        <v>1578</v>
      </c>
      <c r="V8658" t="s">
        <v>51</v>
      </c>
      <c r="W8658" t="s">
        <v>10</v>
      </c>
      <c r="X8658">
        <v>2</v>
      </c>
      <c r="Y8658" t="s">
        <v>1549</v>
      </c>
      <c r="Z8658">
        <v>0</v>
      </c>
      <c r="AA8658" s="34">
        <f t="shared" ca="1" si="135"/>
        <v>0.77965459214648269</v>
      </c>
      <c r="AB86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59" spans="1:29" x14ac:dyDescent="0.25">
      <c r="A8659" t="s">
        <v>1468</v>
      </c>
      <c r="B8659">
        <v>6.5392866999999999</v>
      </c>
      <c r="C8659">
        <v>3.2568199999999998</v>
      </c>
      <c r="D8659" t="s">
        <v>4</v>
      </c>
      <c r="E8659" t="s">
        <v>51</v>
      </c>
      <c r="F8659" t="s">
        <v>1579</v>
      </c>
      <c r="G8659" t="s">
        <v>51</v>
      </c>
      <c r="H8659" t="s">
        <v>51</v>
      </c>
      <c r="I8659" t="s">
        <v>1559</v>
      </c>
      <c r="J8659">
        <v>1</v>
      </c>
      <c r="K8659">
        <v>0</v>
      </c>
      <c r="L8659">
        <v>0</v>
      </c>
      <c r="M8659">
        <v>0</v>
      </c>
      <c r="N8659" t="s">
        <v>51</v>
      </c>
      <c r="O8659" t="s">
        <v>54</v>
      </c>
      <c r="P8659">
        <v>1</v>
      </c>
      <c r="Q8659">
        <v>0</v>
      </c>
      <c r="R8659">
        <v>0</v>
      </c>
      <c r="S8659">
        <v>0</v>
      </c>
      <c r="T8659" t="s">
        <v>51</v>
      </c>
      <c r="U8659" t="s">
        <v>1578</v>
      </c>
      <c r="V8659" t="s">
        <v>51</v>
      </c>
      <c r="W8659" t="s">
        <v>10</v>
      </c>
      <c r="X8659">
        <v>2</v>
      </c>
      <c r="Y8659" t="s">
        <v>1543</v>
      </c>
      <c r="Z8659">
        <v>0</v>
      </c>
      <c r="AA8659" s="34">
        <f t="shared" ca="1" si="135"/>
        <v>0.37618301632511986</v>
      </c>
      <c r="AB86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0" spans="1:29" x14ac:dyDescent="0.25">
      <c r="A8660" t="s">
        <v>1468</v>
      </c>
      <c r="B8660">
        <v>6.5392866999999999</v>
      </c>
      <c r="C8660">
        <v>3.2568199999999998</v>
      </c>
      <c r="D8660" t="s">
        <v>4</v>
      </c>
      <c r="E8660" t="s">
        <v>51</v>
      </c>
      <c r="F8660" t="s">
        <v>1579</v>
      </c>
      <c r="G8660" t="s">
        <v>51</v>
      </c>
      <c r="H8660" t="s">
        <v>51</v>
      </c>
      <c r="I8660" t="s">
        <v>1559</v>
      </c>
      <c r="J8660">
        <v>1</v>
      </c>
      <c r="K8660">
        <v>0</v>
      </c>
      <c r="L8660">
        <v>0</v>
      </c>
      <c r="M8660">
        <v>0</v>
      </c>
      <c r="N8660" t="s">
        <v>51</v>
      </c>
      <c r="O8660" t="s">
        <v>54</v>
      </c>
      <c r="P8660">
        <v>1</v>
      </c>
      <c r="Q8660">
        <v>0</v>
      </c>
      <c r="R8660">
        <v>0</v>
      </c>
      <c r="S8660">
        <v>0</v>
      </c>
      <c r="T8660" t="s">
        <v>51</v>
      </c>
      <c r="U8660" t="s">
        <v>1578</v>
      </c>
      <c r="V8660" t="s">
        <v>51</v>
      </c>
      <c r="W8660" t="s">
        <v>10</v>
      </c>
      <c r="X8660">
        <v>2</v>
      </c>
      <c r="Y8660" t="s">
        <v>1550</v>
      </c>
      <c r="Z8660">
        <v>0</v>
      </c>
      <c r="AA8660" s="34">
        <f t="shared" ca="1" si="135"/>
        <v>8.8610777456512468E-2</v>
      </c>
      <c r="AB86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1" spans="1:29" x14ac:dyDescent="0.25">
      <c r="A8661" t="s">
        <v>1468</v>
      </c>
      <c r="B8661">
        <v>6.5392866999999999</v>
      </c>
      <c r="C8661">
        <v>3.2568199999999998</v>
      </c>
      <c r="D8661" t="s">
        <v>4</v>
      </c>
      <c r="E8661" t="s">
        <v>51</v>
      </c>
      <c r="F8661" t="s">
        <v>1579</v>
      </c>
      <c r="G8661" t="s">
        <v>51</v>
      </c>
      <c r="H8661" t="s">
        <v>51</v>
      </c>
      <c r="I8661" t="s">
        <v>1559</v>
      </c>
      <c r="J8661">
        <v>1</v>
      </c>
      <c r="K8661">
        <v>0</v>
      </c>
      <c r="L8661">
        <v>0</v>
      </c>
      <c r="M8661">
        <v>0</v>
      </c>
      <c r="N8661" t="s">
        <v>51</v>
      </c>
      <c r="O8661" t="s">
        <v>54</v>
      </c>
      <c r="P8661">
        <v>1</v>
      </c>
      <c r="Q8661">
        <v>0</v>
      </c>
      <c r="R8661">
        <v>0</v>
      </c>
      <c r="S8661">
        <v>0</v>
      </c>
      <c r="T8661" t="s">
        <v>51</v>
      </c>
      <c r="U8661" t="s">
        <v>1578</v>
      </c>
      <c r="V8661" t="s">
        <v>51</v>
      </c>
      <c r="W8661" t="s">
        <v>10</v>
      </c>
      <c r="X8661">
        <v>2</v>
      </c>
      <c r="Y8661" t="s">
        <v>1541</v>
      </c>
      <c r="Z8661">
        <v>0</v>
      </c>
      <c r="AA8661" s="34">
        <f t="shared" ca="1" si="135"/>
        <v>0.23305943920607752</v>
      </c>
      <c r="AB86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2" spans="1:29" x14ac:dyDescent="0.25">
      <c r="A8662" t="s">
        <v>1468</v>
      </c>
      <c r="B8662">
        <v>6.5392866999999999</v>
      </c>
      <c r="C8662">
        <v>3.2568199999999998</v>
      </c>
      <c r="D8662" t="s">
        <v>4</v>
      </c>
      <c r="E8662" t="s">
        <v>51</v>
      </c>
      <c r="F8662" t="s">
        <v>1579</v>
      </c>
      <c r="G8662" t="s">
        <v>51</v>
      </c>
      <c r="H8662" t="s">
        <v>51</v>
      </c>
      <c r="I8662" t="s">
        <v>1559</v>
      </c>
      <c r="J8662">
        <v>1</v>
      </c>
      <c r="K8662">
        <v>0</v>
      </c>
      <c r="L8662">
        <v>0</v>
      </c>
      <c r="M8662">
        <v>0</v>
      </c>
      <c r="N8662" t="s">
        <v>51</v>
      </c>
      <c r="O8662" t="s">
        <v>54</v>
      </c>
      <c r="P8662">
        <v>1</v>
      </c>
      <c r="Q8662">
        <v>0</v>
      </c>
      <c r="R8662">
        <v>0</v>
      </c>
      <c r="S8662">
        <v>0</v>
      </c>
      <c r="T8662" t="s">
        <v>51</v>
      </c>
      <c r="U8662" t="s">
        <v>1578</v>
      </c>
      <c r="V8662" t="s">
        <v>51</v>
      </c>
      <c r="W8662" t="s">
        <v>10</v>
      </c>
      <c r="X8662">
        <v>2</v>
      </c>
      <c r="Y8662" t="s">
        <v>55</v>
      </c>
      <c r="Z8662">
        <v>1</v>
      </c>
      <c r="AA8662" s="34">
        <f t="shared" ca="1" si="135"/>
        <v>0.72897087217692991</v>
      </c>
      <c r="AB86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3" spans="1:29" x14ac:dyDescent="0.25">
      <c r="A8663" t="s">
        <v>1468</v>
      </c>
      <c r="B8663">
        <v>6.5392866999999999</v>
      </c>
      <c r="C8663">
        <v>3.2568199999999998</v>
      </c>
      <c r="D8663" t="s">
        <v>4</v>
      </c>
      <c r="E8663" t="s">
        <v>51</v>
      </c>
      <c r="F8663" t="s">
        <v>1579</v>
      </c>
      <c r="G8663" t="s">
        <v>51</v>
      </c>
      <c r="H8663" t="s">
        <v>51</v>
      </c>
      <c r="I8663" t="s">
        <v>1559</v>
      </c>
      <c r="J8663">
        <v>1</v>
      </c>
      <c r="K8663">
        <v>0</v>
      </c>
      <c r="L8663">
        <v>0</v>
      </c>
      <c r="M8663">
        <v>0</v>
      </c>
      <c r="N8663" t="s">
        <v>51</v>
      </c>
      <c r="O8663" t="s">
        <v>54</v>
      </c>
      <c r="P8663">
        <v>1</v>
      </c>
      <c r="Q8663">
        <v>0</v>
      </c>
      <c r="R8663">
        <v>0</v>
      </c>
      <c r="S8663">
        <v>0</v>
      </c>
      <c r="T8663" t="s">
        <v>51</v>
      </c>
      <c r="U8663" t="s">
        <v>1578</v>
      </c>
      <c r="V8663" t="s">
        <v>51</v>
      </c>
      <c r="W8663" t="s">
        <v>10</v>
      </c>
      <c r="X8663">
        <v>2</v>
      </c>
      <c r="Y8663" t="s">
        <v>1552</v>
      </c>
      <c r="Z8663">
        <v>0</v>
      </c>
      <c r="AA8663" s="34">
        <f t="shared" ca="1" si="135"/>
        <v>0.503860057244646</v>
      </c>
      <c r="AB86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4" spans="1:29" x14ac:dyDescent="0.25">
      <c r="A8664" t="s">
        <v>1468</v>
      </c>
      <c r="B8664">
        <v>6.5392866999999999</v>
      </c>
      <c r="C8664">
        <v>3.2568199999999998</v>
      </c>
      <c r="D8664" t="s">
        <v>4</v>
      </c>
      <c r="E8664" t="s">
        <v>51</v>
      </c>
      <c r="F8664" t="s">
        <v>1579</v>
      </c>
      <c r="G8664" t="s">
        <v>51</v>
      </c>
      <c r="H8664" t="s">
        <v>51</v>
      </c>
      <c r="I8664" t="s">
        <v>1559</v>
      </c>
      <c r="J8664">
        <v>1</v>
      </c>
      <c r="K8664">
        <v>0</v>
      </c>
      <c r="L8664">
        <v>0</v>
      </c>
      <c r="M8664">
        <v>0</v>
      </c>
      <c r="N8664" t="s">
        <v>51</v>
      </c>
      <c r="O8664" t="s">
        <v>54</v>
      </c>
      <c r="P8664">
        <v>1</v>
      </c>
      <c r="Q8664">
        <v>0</v>
      </c>
      <c r="R8664">
        <v>0</v>
      </c>
      <c r="S8664">
        <v>0</v>
      </c>
      <c r="T8664" t="s">
        <v>51</v>
      </c>
      <c r="U8664" t="s">
        <v>1578</v>
      </c>
      <c r="V8664" t="s">
        <v>51</v>
      </c>
      <c r="W8664" t="s">
        <v>10</v>
      </c>
      <c r="X8664">
        <v>2</v>
      </c>
      <c r="Y8664" t="s">
        <v>1546</v>
      </c>
      <c r="Z8664">
        <v>0</v>
      </c>
      <c r="AA8664" s="34">
        <f t="shared" ca="1" si="135"/>
        <v>0.33350814586678768</v>
      </c>
      <c r="AB86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5" spans="1:29" x14ac:dyDescent="0.25">
      <c r="A8665" t="s">
        <v>1468</v>
      </c>
      <c r="B8665">
        <v>6.5392866999999999</v>
      </c>
      <c r="C8665">
        <v>3.2568199999999998</v>
      </c>
      <c r="D8665" t="s">
        <v>4</v>
      </c>
      <c r="E8665" t="s">
        <v>51</v>
      </c>
      <c r="F8665" t="s">
        <v>1579</v>
      </c>
      <c r="G8665" t="s">
        <v>51</v>
      </c>
      <c r="H8665" t="s">
        <v>51</v>
      </c>
      <c r="I8665" t="s">
        <v>1559</v>
      </c>
      <c r="J8665">
        <v>1</v>
      </c>
      <c r="K8665">
        <v>0</v>
      </c>
      <c r="L8665">
        <v>0</v>
      </c>
      <c r="M8665">
        <v>0</v>
      </c>
      <c r="N8665" t="s">
        <v>51</v>
      </c>
      <c r="O8665" t="s">
        <v>54</v>
      </c>
      <c r="P8665">
        <v>1</v>
      </c>
      <c r="Q8665">
        <v>0</v>
      </c>
      <c r="R8665">
        <v>0</v>
      </c>
      <c r="S8665">
        <v>0</v>
      </c>
      <c r="T8665" t="s">
        <v>51</v>
      </c>
      <c r="U8665" t="s">
        <v>1578</v>
      </c>
      <c r="V8665" t="s">
        <v>51</v>
      </c>
      <c r="W8665" t="s">
        <v>10</v>
      </c>
      <c r="X8665">
        <v>2</v>
      </c>
      <c r="Y8665" t="s">
        <v>1551</v>
      </c>
      <c r="Z8665">
        <v>0</v>
      </c>
      <c r="AA8665" s="34">
        <f t="shared" ca="1" si="135"/>
        <v>0.40964763106646584</v>
      </c>
      <c r="AB86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6" spans="1:29" x14ac:dyDescent="0.25">
      <c r="A8666" t="s">
        <v>1468</v>
      </c>
      <c r="B8666">
        <v>6.5392866999999999</v>
      </c>
      <c r="C8666">
        <v>3.2568199999999998</v>
      </c>
      <c r="D8666" t="s">
        <v>4</v>
      </c>
      <c r="E8666" t="s">
        <v>51</v>
      </c>
      <c r="F8666" t="s">
        <v>1579</v>
      </c>
      <c r="G8666" t="s">
        <v>51</v>
      </c>
      <c r="H8666" t="s">
        <v>51</v>
      </c>
      <c r="I8666" t="s">
        <v>1559</v>
      </c>
      <c r="J8666">
        <v>1</v>
      </c>
      <c r="K8666">
        <v>0</v>
      </c>
      <c r="L8666">
        <v>0</v>
      </c>
      <c r="M8666">
        <v>0</v>
      </c>
      <c r="N8666" t="s">
        <v>51</v>
      </c>
      <c r="O8666" t="s">
        <v>54</v>
      </c>
      <c r="P8666">
        <v>1</v>
      </c>
      <c r="Q8666">
        <v>0</v>
      </c>
      <c r="R8666">
        <v>0</v>
      </c>
      <c r="S8666">
        <v>0</v>
      </c>
      <c r="T8666" t="s">
        <v>51</v>
      </c>
      <c r="U8666" t="s">
        <v>1578</v>
      </c>
      <c r="V8666" t="s">
        <v>51</v>
      </c>
      <c r="W8666" t="s">
        <v>10</v>
      </c>
      <c r="X8666">
        <v>2</v>
      </c>
      <c r="Y8666" t="s">
        <v>1545</v>
      </c>
      <c r="Z8666">
        <v>0</v>
      </c>
      <c r="AA8666" s="34">
        <f t="shared" ca="1" si="135"/>
        <v>0.15818618667333528</v>
      </c>
      <c r="AB86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7" spans="1:29" x14ac:dyDescent="0.25">
      <c r="A8667" t="s">
        <v>1468</v>
      </c>
      <c r="B8667">
        <v>6.5392866999999999</v>
      </c>
      <c r="C8667">
        <v>3.2568199999999998</v>
      </c>
      <c r="D8667" t="s">
        <v>4</v>
      </c>
      <c r="E8667" t="s">
        <v>51</v>
      </c>
      <c r="F8667" t="s">
        <v>1579</v>
      </c>
      <c r="G8667" t="s">
        <v>51</v>
      </c>
      <c r="H8667" t="s">
        <v>51</v>
      </c>
      <c r="I8667" t="s">
        <v>1559</v>
      </c>
      <c r="J8667">
        <v>1</v>
      </c>
      <c r="K8667">
        <v>0</v>
      </c>
      <c r="L8667">
        <v>0</v>
      </c>
      <c r="M8667">
        <v>0</v>
      </c>
      <c r="N8667" t="s">
        <v>51</v>
      </c>
      <c r="O8667" t="s">
        <v>54</v>
      </c>
      <c r="P8667">
        <v>1</v>
      </c>
      <c r="Q8667">
        <v>0</v>
      </c>
      <c r="R8667">
        <v>0</v>
      </c>
      <c r="S8667">
        <v>0</v>
      </c>
      <c r="T8667" t="s">
        <v>51</v>
      </c>
      <c r="U8667" t="s">
        <v>1578</v>
      </c>
      <c r="V8667" t="s">
        <v>51</v>
      </c>
      <c r="W8667" t="s">
        <v>10</v>
      </c>
      <c r="X8667">
        <v>2</v>
      </c>
      <c r="Y8667" t="s">
        <v>1547</v>
      </c>
      <c r="Z8667">
        <v>0</v>
      </c>
      <c r="AA8667" s="34">
        <f t="shared" ca="1" si="135"/>
        <v>2.7548462473769408E-2</v>
      </c>
      <c r="AB86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8" spans="1:29" x14ac:dyDescent="0.25">
      <c r="A8668" t="s">
        <v>1468</v>
      </c>
      <c r="B8668">
        <v>6.5392866999999999</v>
      </c>
      <c r="C8668">
        <v>3.2568199999999998</v>
      </c>
      <c r="D8668" t="s">
        <v>4</v>
      </c>
      <c r="E8668" t="s">
        <v>51</v>
      </c>
      <c r="F8668" t="s">
        <v>1579</v>
      </c>
      <c r="G8668" t="s">
        <v>51</v>
      </c>
      <c r="H8668" t="s">
        <v>51</v>
      </c>
      <c r="I8668" t="s">
        <v>1559</v>
      </c>
      <c r="J8668">
        <v>1</v>
      </c>
      <c r="K8668">
        <v>0</v>
      </c>
      <c r="L8668">
        <v>0</v>
      </c>
      <c r="M8668">
        <v>0</v>
      </c>
      <c r="N8668" t="s">
        <v>51</v>
      </c>
      <c r="O8668" t="s">
        <v>54</v>
      </c>
      <c r="P8668">
        <v>1</v>
      </c>
      <c r="Q8668">
        <v>0</v>
      </c>
      <c r="R8668">
        <v>0</v>
      </c>
      <c r="S8668">
        <v>0</v>
      </c>
      <c r="T8668" t="s">
        <v>51</v>
      </c>
      <c r="U8668" t="s">
        <v>1578</v>
      </c>
      <c r="V8668" t="s">
        <v>51</v>
      </c>
      <c r="W8668" t="s">
        <v>10</v>
      </c>
      <c r="X8668">
        <v>2</v>
      </c>
      <c r="Y8668" t="s">
        <v>1548</v>
      </c>
      <c r="Z8668">
        <v>0</v>
      </c>
      <c r="AA8668" s="34">
        <f t="shared" ca="1" si="135"/>
        <v>0.55846954608771382</v>
      </c>
      <c r="AB86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69" spans="1:29" x14ac:dyDescent="0.25">
      <c r="A8669" t="s">
        <v>1468</v>
      </c>
      <c r="B8669">
        <v>6.5392866999999999</v>
      </c>
      <c r="C8669">
        <v>3.2568199999999998</v>
      </c>
      <c r="D8669" t="s">
        <v>4</v>
      </c>
      <c r="E8669" t="s">
        <v>51</v>
      </c>
      <c r="F8669" t="s">
        <v>1579</v>
      </c>
      <c r="G8669" t="s">
        <v>51</v>
      </c>
      <c r="H8669" t="s">
        <v>51</v>
      </c>
      <c r="I8669" t="s">
        <v>1559</v>
      </c>
      <c r="J8669">
        <v>1</v>
      </c>
      <c r="K8669">
        <v>0</v>
      </c>
      <c r="L8669">
        <v>0</v>
      </c>
      <c r="M8669">
        <v>0</v>
      </c>
      <c r="N8669" t="s">
        <v>51</v>
      </c>
      <c r="O8669" t="s">
        <v>54</v>
      </c>
      <c r="P8669">
        <v>1</v>
      </c>
      <c r="Q8669">
        <v>0</v>
      </c>
      <c r="R8669">
        <v>0</v>
      </c>
      <c r="S8669">
        <v>0</v>
      </c>
      <c r="T8669" t="s">
        <v>51</v>
      </c>
      <c r="U8669" t="s">
        <v>1578</v>
      </c>
      <c r="V8669" t="s">
        <v>51</v>
      </c>
      <c r="W8669" t="s">
        <v>10</v>
      </c>
      <c r="X8669">
        <v>2</v>
      </c>
      <c r="Y8669" t="s">
        <v>1553</v>
      </c>
      <c r="Z8669">
        <v>0</v>
      </c>
      <c r="AA8669" s="34">
        <f t="shared" ca="1" si="135"/>
        <v>0.40568806377782618</v>
      </c>
      <c r="AB86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0" spans="1:29" x14ac:dyDescent="0.25">
      <c r="A8670" t="s">
        <v>1468</v>
      </c>
      <c r="B8670">
        <v>6.5392866999999999</v>
      </c>
      <c r="C8670">
        <v>3.2568199999999998</v>
      </c>
      <c r="D8670" t="s">
        <v>4</v>
      </c>
      <c r="E8670" t="s">
        <v>51</v>
      </c>
      <c r="F8670" t="s">
        <v>1579</v>
      </c>
      <c r="G8670" t="s">
        <v>51</v>
      </c>
      <c r="H8670" t="s">
        <v>51</v>
      </c>
      <c r="I8670" t="s">
        <v>1559</v>
      </c>
      <c r="J8670">
        <v>1</v>
      </c>
      <c r="K8670">
        <v>0</v>
      </c>
      <c r="L8670">
        <v>0</v>
      </c>
      <c r="M8670">
        <v>0</v>
      </c>
      <c r="N8670" t="s">
        <v>51</v>
      </c>
      <c r="O8670" t="s">
        <v>54</v>
      </c>
      <c r="P8670">
        <v>1</v>
      </c>
      <c r="Q8670">
        <v>0</v>
      </c>
      <c r="R8670">
        <v>0</v>
      </c>
      <c r="S8670">
        <v>0</v>
      </c>
      <c r="T8670" t="s">
        <v>51</v>
      </c>
      <c r="U8670" t="s">
        <v>1578</v>
      </c>
      <c r="V8670" t="s">
        <v>51</v>
      </c>
      <c r="W8670" t="s">
        <v>10</v>
      </c>
      <c r="X8670">
        <v>2</v>
      </c>
      <c r="Y8670" t="s">
        <v>1542</v>
      </c>
      <c r="Z8670">
        <v>0</v>
      </c>
      <c r="AA8670" s="34">
        <f t="shared" ca="1" si="135"/>
        <v>0.71991604372499807</v>
      </c>
      <c r="AB86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1" spans="1:29" x14ac:dyDescent="0.25">
      <c r="A8671" t="s">
        <v>1468</v>
      </c>
      <c r="B8671">
        <v>6.5392866999999999</v>
      </c>
      <c r="C8671">
        <v>3.2568199999999998</v>
      </c>
      <c r="D8671" t="s">
        <v>4</v>
      </c>
      <c r="E8671" t="s">
        <v>51</v>
      </c>
      <c r="F8671" t="s">
        <v>1579</v>
      </c>
      <c r="G8671" t="s">
        <v>51</v>
      </c>
      <c r="H8671" t="s">
        <v>51</v>
      </c>
      <c r="I8671" t="s">
        <v>1559</v>
      </c>
      <c r="J8671">
        <v>1</v>
      </c>
      <c r="K8671">
        <v>0</v>
      </c>
      <c r="L8671">
        <v>0</v>
      </c>
      <c r="M8671">
        <v>0</v>
      </c>
      <c r="N8671" t="s">
        <v>51</v>
      </c>
      <c r="O8671" t="s">
        <v>54</v>
      </c>
      <c r="P8671">
        <v>1</v>
      </c>
      <c r="Q8671">
        <v>0</v>
      </c>
      <c r="R8671">
        <v>0</v>
      </c>
      <c r="S8671">
        <v>0</v>
      </c>
      <c r="T8671" t="s">
        <v>51</v>
      </c>
      <c r="U8671" t="s">
        <v>1578</v>
      </c>
      <c r="V8671" t="s">
        <v>51</v>
      </c>
      <c r="W8671" t="s">
        <v>10</v>
      </c>
      <c r="X8671">
        <v>2</v>
      </c>
      <c r="Y8671" t="s">
        <v>3</v>
      </c>
      <c r="Z8671">
        <v>0</v>
      </c>
      <c r="AA8671" s="34">
        <f t="shared" ca="1" si="135"/>
        <v>0.32644473687848163</v>
      </c>
      <c r="AB86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2" spans="1:29" x14ac:dyDescent="0.25">
      <c r="A8672" t="s">
        <v>255</v>
      </c>
      <c r="B8672">
        <v>6.5429282000000004</v>
      </c>
      <c r="C8672">
        <v>3.2611055000000002</v>
      </c>
      <c r="D8672" t="s">
        <v>4</v>
      </c>
      <c r="E8672" t="s">
        <v>51</v>
      </c>
      <c r="F8672" t="s">
        <v>1579</v>
      </c>
      <c r="G8672" t="s">
        <v>51</v>
      </c>
      <c r="H8672" t="s">
        <v>51</v>
      </c>
      <c r="I8672" t="s">
        <v>1559</v>
      </c>
      <c r="J8672">
        <v>1</v>
      </c>
      <c r="K8672">
        <v>0</v>
      </c>
      <c r="L8672">
        <v>0</v>
      </c>
      <c r="M8672">
        <v>0</v>
      </c>
      <c r="N8672" t="s">
        <v>51</v>
      </c>
      <c r="O8672" t="s">
        <v>54</v>
      </c>
      <c r="P8672">
        <v>1</v>
      </c>
      <c r="Q8672">
        <v>0</v>
      </c>
      <c r="R8672">
        <v>0</v>
      </c>
      <c r="S8672">
        <v>0</v>
      </c>
      <c r="T8672" t="s">
        <v>51</v>
      </c>
      <c r="U8672" t="s">
        <v>1763</v>
      </c>
      <c r="V8672" t="s">
        <v>51</v>
      </c>
      <c r="W8672" t="s">
        <v>10</v>
      </c>
      <c r="X8672">
        <v>2</v>
      </c>
      <c r="Y8672" t="s">
        <v>1544</v>
      </c>
      <c r="Z8672">
        <v>1</v>
      </c>
      <c r="AA8672" s="34">
        <f t="shared" ca="1" si="135"/>
        <v>0.49357177925418472</v>
      </c>
      <c r="AB86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3" spans="1:29" x14ac:dyDescent="0.25">
      <c r="A8673" t="s">
        <v>255</v>
      </c>
      <c r="B8673">
        <v>6.5429282000000004</v>
      </c>
      <c r="C8673">
        <v>3.2611055000000002</v>
      </c>
      <c r="D8673" t="s">
        <v>4</v>
      </c>
      <c r="E8673" t="s">
        <v>51</v>
      </c>
      <c r="F8673" t="s">
        <v>1579</v>
      </c>
      <c r="G8673" t="s">
        <v>51</v>
      </c>
      <c r="H8673" t="s">
        <v>51</v>
      </c>
      <c r="I8673" t="s">
        <v>1559</v>
      </c>
      <c r="J8673">
        <v>1</v>
      </c>
      <c r="K8673">
        <v>0</v>
      </c>
      <c r="L8673">
        <v>0</v>
      </c>
      <c r="M8673">
        <v>0</v>
      </c>
      <c r="N8673" t="s">
        <v>51</v>
      </c>
      <c r="O8673" t="s">
        <v>54</v>
      </c>
      <c r="P8673">
        <v>1</v>
      </c>
      <c r="Q8673">
        <v>0</v>
      </c>
      <c r="R8673">
        <v>0</v>
      </c>
      <c r="S8673">
        <v>0</v>
      </c>
      <c r="T8673" t="s">
        <v>51</v>
      </c>
      <c r="U8673" t="s">
        <v>1763</v>
      </c>
      <c r="V8673" t="s">
        <v>51</v>
      </c>
      <c r="W8673" t="s">
        <v>10</v>
      </c>
      <c r="X8673">
        <v>2</v>
      </c>
      <c r="Y8673" t="s">
        <v>1549</v>
      </c>
      <c r="Z8673">
        <v>0</v>
      </c>
      <c r="AA8673" s="34">
        <f t="shared" ca="1" si="135"/>
        <v>0.59003067026573064</v>
      </c>
      <c r="AB86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4" spans="1:29" x14ac:dyDescent="0.25">
      <c r="A8674" t="s">
        <v>255</v>
      </c>
      <c r="B8674">
        <v>6.5429282000000004</v>
      </c>
      <c r="C8674">
        <v>3.2611055000000002</v>
      </c>
      <c r="D8674" t="s">
        <v>4</v>
      </c>
      <c r="E8674" t="s">
        <v>51</v>
      </c>
      <c r="F8674" t="s">
        <v>1579</v>
      </c>
      <c r="G8674" t="s">
        <v>51</v>
      </c>
      <c r="H8674" t="s">
        <v>51</v>
      </c>
      <c r="I8674" t="s">
        <v>1559</v>
      </c>
      <c r="J8674">
        <v>1</v>
      </c>
      <c r="K8674">
        <v>0</v>
      </c>
      <c r="L8674">
        <v>0</v>
      </c>
      <c r="M8674">
        <v>0</v>
      </c>
      <c r="N8674" t="s">
        <v>51</v>
      </c>
      <c r="O8674" t="s">
        <v>54</v>
      </c>
      <c r="P8674">
        <v>1</v>
      </c>
      <c r="Q8674">
        <v>0</v>
      </c>
      <c r="R8674">
        <v>0</v>
      </c>
      <c r="S8674">
        <v>0</v>
      </c>
      <c r="T8674" t="s">
        <v>51</v>
      </c>
      <c r="U8674" t="s">
        <v>1763</v>
      </c>
      <c r="V8674" t="s">
        <v>51</v>
      </c>
      <c r="W8674" t="s">
        <v>10</v>
      </c>
      <c r="X8674">
        <v>2</v>
      </c>
      <c r="Y8674" t="s">
        <v>1543</v>
      </c>
      <c r="Z8674">
        <v>0</v>
      </c>
      <c r="AA8674" s="34">
        <f t="shared" ca="1" si="135"/>
        <v>0.23747283277459641</v>
      </c>
      <c r="AB86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5" spans="1:29" x14ac:dyDescent="0.25">
      <c r="A8675" t="s">
        <v>255</v>
      </c>
      <c r="B8675">
        <v>6.5429282000000004</v>
      </c>
      <c r="C8675">
        <v>3.2611055000000002</v>
      </c>
      <c r="D8675" t="s">
        <v>4</v>
      </c>
      <c r="E8675" t="s">
        <v>51</v>
      </c>
      <c r="F8675" t="s">
        <v>1579</v>
      </c>
      <c r="G8675" t="s">
        <v>51</v>
      </c>
      <c r="H8675" t="s">
        <v>51</v>
      </c>
      <c r="I8675" t="s">
        <v>1559</v>
      </c>
      <c r="J8675">
        <v>1</v>
      </c>
      <c r="K8675">
        <v>0</v>
      </c>
      <c r="L8675">
        <v>0</v>
      </c>
      <c r="M8675">
        <v>0</v>
      </c>
      <c r="N8675" t="s">
        <v>51</v>
      </c>
      <c r="O8675" t="s">
        <v>54</v>
      </c>
      <c r="P8675">
        <v>1</v>
      </c>
      <c r="Q8675">
        <v>0</v>
      </c>
      <c r="R8675">
        <v>0</v>
      </c>
      <c r="S8675">
        <v>0</v>
      </c>
      <c r="T8675" t="s">
        <v>51</v>
      </c>
      <c r="U8675" t="s">
        <v>1763</v>
      </c>
      <c r="V8675" t="s">
        <v>51</v>
      </c>
      <c r="W8675" t="s">
        <v>10</v>
      </c>
      <c r="X8675">
        <v>2</v>
      </c>
      <c r="Y8675" t="s">
        <v>1550</v>
      </c>
      <c r="Z8675">
        <v>0</v>
      </c>
      <c r="AA8675" s="34">
        <f t="shared" ca="1" si="135"/>
        <v>0.25748596897233678</v>
      </c>
      <c r="AB86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6" spans="1:29" x14ac:dyDescent="0.25">
      <c r="A8676" t="s">
        <v>255</v>
      </c>
      <c r="B8676">
        <v>6.5429282000000004</v>
      </c>
      <c r="C8676">
        <v>3.2611055000000002</v>
      </c>
      <c r="D8676" t="s">
        <v>4</v>
      </c>
      <c r="E8676" t="s">
        <v>51</v>
      </c>
      <c r="F8676" t="s">
        <v>1579</v>
      </c>
      <c r="G8676" t="s">
        <v>51</v>
      </c>
      <c r="H8676" t="s">
        <v>51</v>
      </c>
      <c r="I8676" t="s">
        <v>1559</v>
      </c>
      <c r="J8676">
        <v>1</v>
      </c>
      <c r="K8676">
        <v>0</v>
      </c>
      <c r="L8676">
        <v>0</v>
      </c>
      <c r="M8676">
        <v>0</v>
      </c>
      <c r="N8676" t="s">
        <v>51</v>
      </c>
      <c r="O8676" t="s">
        <v>54</v>
      </c>
      <c r="P8676">
        <v>1</v>
      </c>
      <c r="Q8676">
        <v>0</v>
      </c>
      <c r="R8676">
        <v>0</v>
      </c>
      <c r="S8676">
        <v>0</v>
      </c>
      <c r="T8676" t="s">
        <v>51</v>
      </c>
      <c r="U8676" t="s">
        <v>1763</v>
      </c>
      <c r="V8676" t="s">
        <v>51</v>
      </c>
      <c r="W8676" t="s">
        <v>10</v>
      </c>
      <c r="X8676">
        <v>2</v>
      </c>
      <c r="Y8676" t="s">
        <v>1541</v>
      </c>
      <c r="Z8676">
        <v>0</v>
      </c>
      <c r="AA8676" s="34">
        <f t="shared" ca="1" si="135"/>
        <v>0.76883443652243766</v>
      </c>
      <c r="AB86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7" spans="1:29" x14ac:dyDescent="0.25">
      <c r="A8677" t="s">
        <v>255</v>
      </c>
      <c r="B8677">
        <v>6.5429282000000004</v>
      </c>
      <c r="C8677">
        <v>3.2611055000000002</v>
      </c>
      <c r="D8677" t="s">
        <v>4</v>
      </c>
      <c r="E8677" t="s">
        <v>51</v>
      </c>
      <c r="F8677" t="s">
        <v>1579</v>
      </c>
      <c r="G8677" t="s">
        <v>51</v>
      </c>
      <c r="H8677" t="s">
        <v>51</v>
      </c>
      <c r="I8677" t="s">
        <v>1559</v>
      </c>
      <c r="J8677">
        <v>1</v>
      </c>
      <c r="K8677">
        <v>0</v>
      </c>
      <c r="L8677">
        <v>0</v>
      </c>
      <c r="M8677">
        <v>0</v>
      </c>
      <c r="N8677" t="s">
        <v>51</v>
      </c>
      <c r="O8677" t="s">
        <v>54</v>
      </c>
      <c r="P8677">
        <v>1</v>
      </c>
      <c r="Q8677">
        <v>0</v>
      </c>
      <c r="R8677">
        <v>0</v>
      </c>
      <c r="S8677">
        <v>0</v>
      </c>
      <c r="T8677" t="s">
        <v>51</v>
      </c>
      <c r="U8677" t="s">
        <v>1763</v>
      </c>
      <c r="V8677" t="s">
        <v>51</v>
      </c>
      <c r="W8677" t="s">
        <v>10</v>
      </c>
      <c r="X8677">
        <v>2</v>
      </c>
      <c r="Y8677" t="s">
        <v>55</v>
      </c>
      <c r="Z8677">
        <v>1</v>
      </c>
      <c r="AA8677" s="34">
        <f t="shared" ca="1" si="135"/>
        <v>8.5302077783808938E-2</v>
      </c>
      <c r="AB86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8" spans="1:29" x14ac:dyDescent="0.25">
      <c r="A8678" t="s">
        <v>255</v>
      </c>
      <c r="B8678">
        <v>6.5429282000000004</v>
      </c>
      <c r="C8678">
        <v>3.2611055000000002</v>
      </c>
      <c r="D8678" t="s">
        <v>4</v>
      </c>
      <c r="E8678" t="s">
        <v>51</v>
      </c>
      <c r="F8678" t="s">
        <v>1579</v>
      </c>
      <c r="G8678" t="s">
        <v>51</v>
      </c>
      <c r="H8678" t="s">
        <v>51</v>
      </c>
      <c r="I8678" t="s">
        <v>1559</v>
      </c>
      <c r="J8678">
        <v>1</v>
      </c>
      <c r="K8678">
        <v>0</v>
      </c>
      <c r="L8678">
        <v>0</v>
      </c>
      <c r="M8678">
        <v>0</v>
      </c>
      <c r="N8678" t="s">
        <v>51</v>
      </c>
      <c r="O8678" t="s">
        <v>54</v>
      </c>
      <c r="P8678">
        <v>1</v>
      </c>
      <c r="Q8678">
        <v>0</v>
      </c>
      <c r="R8678">
        <v>0</v>
      </c>
      <c r="S8678">
        <v>0</v>
      </c>
      <c r="T8678" t="s">
        <v>51</v>
      </c>
      <c r="U8678" t="s">
        <v>1763</v>
      </c>
      <c r="V8678" t="s">
        <v>51</v>
      </c>
      <c r="W8678" t="s">
        <v>10</v>
      </c>
      <c r="X8678">
        <v>2</v>
      </c>
      <c r="Y8678" t="s">
        <v>1552</v>
      </c>
      <c r="Z8678">
        <v>0</v>
      </c>
      <c r="AA8678" s="34">
        <f t="shared" ca="1" si="135"/>
        <v>0.98689248657496509</v>
      </c>
      <c r="AB86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79" spans="1:29" x14ac:dyDescent="0.25">
      <c r="A8679" t="s">
        <v>255</v>
      </c>
      <c r="B8679">
        <v>6.5429282000000004</v>
      </c>
      <c r="C8679">
        <v>3.2611055000000002</v>
      </c>
      <c r="D8679" t="s">
        <v>4</v>
      </c>
      <c r="E8679" t="s">
        <v>51</v>
      </c>
      <c r="F8679" t="s">
        <v>1579</v>
      </c>
      <c r="G8679" t="s">
        <v>51</v>
      </c>
      <c r="H8679" t="s">
        <v>51</v>
      </c>
      <c r="I8679" t="s">
        <v>1559</v>
      </c>
      <c r="J8679">
        <v>1</v>
      </c>
      <c r="K8679">
        <v>0</v>
      </c>
      <c r="L8679">
        <v>0</v>
      </c>
      <c r="M8679">
        <v>0</v>
      </c>
      <c r="N8679" t="s">
        <v>51</v>
      </c>
      <c r="O8679" t="s">
        <v>54</v>
      </c>
      <c r="P8679">
        <v>1</v>
      </c>
      <c r="Q8679">
        <v>0</v>
      </c>
      <c r="R8679">
        <v>0</v>
      </c>
      <c r="S8679">
        <v>0</v>
      </c>
      <c r="T8679" t="s">
        <v>51</v>
      </c>
      <c r="U8679" t="s">
        <v>1763</v>
      </c>
      <c r="V8679" t="s">
        <v>51</v>
      </c>
      <c r="W8679" t="s">
        <v>10</v>
      </c>
      <c r="X8679">
        <v>2</v>
      </c>
      <c r="Y8679" t="s">
        <v>1546</v>
      </c>
      <c r="Z8679">
        <v>0</v>
      </c>
      <c r="AA8679" s="34">
        <f t="shared" ca="1" si="135"/>
        <v>0.37577994829202233</v>
      </c>
      <c r="AB86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0" spans="1:29" x14ac:dyDescent="0.25">
      <c r="A8680" t="s">
        <v>255</v>
      </c>
      <c r="B8680">
        <v>6.5429282000000004</v>
      </c>
      <c r="C8680">
        <v>3.2611055000000002</v>
      </c>
      <c r="D8680" t="s">
        <v>4</v>
      </c>
      <c r="E8680" t="s">
        <v>51</v>
      </c>
      <c r="F8680" t="s">
        <v>1579</v>
      </c>
      <c r="G8680" t="s">
        <v>51</v>
      </c>
      <c r="H8680" t="s">
        <v>51</v>
      </c>
      <c r="I8680" t="s">
        <v>1559</v>
      </c>
      <c r="J8680">
        <v>1</v>
      </c>
      <c r="K8680">
        <v>0</v>
      </c>
      <c r="L8680">
        <v>0</v>
      </c>
      <c r="M8680">
        <v>0</v>
      </c>
      <c r="N8680" t="s">
        <v>51</v>
      </c>
      <c r="O8680" t="s">
        <v>54</v>
      </c>
      <c r="P8680">
        <v>1</v>
      </c>
      <c r="Q8680">
        <v>0</v>
      </c>
      <c r="R8680">
        <v>0</v>
      </c>
      <c r="S8680">
        <v>0</v>
      </c>
      <c r="T8680" t="s">
        <v>51</v>
      </c>
      <c r="U8680" t="s">
        <v>1763</v>
      </c>
      <c r="V8680" t="s">
        <v>51</v>
      </c>
      <c r="W8680" t="s">
        <v>10</v>
      </c>
      <c r="X8680">
        <v>2</v>
      </c>
      <c r="Y8680" t="s">
        <v>1551</v>
      </c>
      <c r="Z8680">
        <v>0</v>
      </c>
      <c r="AA8680" s="34">
        <f t="shared" ca="1" si="135"/>
        <v>0.69086318241318156</v>
      </c>
      <c r="AB86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1" spans="1:29" x14ac:dyDescent="0.25">
      <c r="A8681" t="s">
        <v>255</v>
      </c>
      <c r="B8681">
        <v>6.5429282000000004</v>
      </c>
      <c r="C8681">
        <v>3.2611055000000002</v>
      </c>
      <c r="D8681" t="s">
        <v>4</v>
      </c>
      <c r="E8681" t="s">
        <v>51</v>
      </c>
      <c r="F8681" t="s">
        <v>1579</v>
      </c>
      <c r="G8681" t="s">
        <v>51</v>
      </c>
      <c r="H8681" t="s">
        <v>51</v>
      </c>
      <c r="I8681" t="s">
        <v>1559</v>
      </c>
      <c r="J8681">
        <v>1</v>
      </c>
      <c r="K8681">
        <v>0</v>
      </c>
      <c r="L8681">
        <v>0</v>
      </c>
      <c r="M8681">
        <v>0</v>
      </c>
      <c r="N8681" t="s">
        <v>51</v>
      </c>
      <c r="O8681" t="s">
        <v>54</v>
      </c>
      <c r="P8681">
        <v>1</v>
      </c>
      <c r="Q8681">
        <v>0</v>
      </c>
      <c r="R8681">
        <v>0</v>
      </c>
      <c r="S8681">
        <v>0</v>
      </c>
      <c r="T8681" t="s">
        <v>51</v>
      </c>
      <c r="U8681" t="s">
        <v>1763</v>
      </c>
      <c r="V8681" t="s">
        <v>51</v>
      </c>
      <c r="W8681" t="s">
        <v>10</v>
      </c>
      <c r="X8681">
        <v>2</v>
      </c>
      <c r="Y8681" t="s">
        <v>1545</v>
      </c>
      <c r="Z8681">
        <v>0</v>
      </c>
      <c r="AA8681" s="34">
        <f t="shared" ca="1" si="135"/>
        <v>0.34007203963168608</v>
      </c>
      <c r="AB86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2" spans="1:29" x14ac:dyDescent="0.25">
      <c r="A8682" t="s">
        <v>255</v>
      </c>
      <c r="B8682">
        <v>6.5429282000000004</v>
      </c>
      <c r="C8682">
        <v>3.2611055000000002</v>
      </c>
      <c r="D8682" t="s">
        <v>4</v>
      </c>
      <c r="E8682" t="s">
        <v>51</v>
      </c>
      <c r="F8682" t="s">
        <v>1579</v>
      </c>
      <c r="G8682" t="s">
        <v>51</v>
      </c>
      <c r="H8682" t="s">
        <v>51</v>
      </c>
      <c r="I8682" t="s">
        <v>1559</v>
      </c>
      <c r="J8682">
        <v>1</v>
      </c>
      <c r="K8682">
        <v>0</v>
      </c>
      <c r="L8682">
        <v>0</v>
      </c>
      <c r="M8682">
        <v>0</v>
      </c>
      <c r="N8682" t="s">
        <v>51</v>
      </c>
      <c r="O8682" t="s">
        <v>54</v>
      </c>
      <c r="P8682">
        <v>1</v>
      </c>
      <c r="Q8682">
        <v>0</v>
      </c>
      <c r="R8682">
        <v>0</v>
      </c>
      <c r="S8682">
        <v>0</v>
      </c>
      <c r="T8682" t="s">
        <v>51</v>
      </c>
      <c r="U8682" t="s">
        <v>1763</v>
      </c>
      <c r="V8682" t="s">
        <v>51</v>
      </c>
      <c r="W8682" t="s">
        <v>10</v>
      </c>
      <c r="X8682">
        <v>2</v>
      </c>
      <c r="Y8682" t="s">
        <v>1547</v>
      </c>
      <c r="Z8682">
        <v>0</v>
      </c>
      <c r="AA8682" s="34">
        <f t="shared" ca="1" si="135"/>
        <v>0.91539176423724988</v>
      </c>
      <c r="AB86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3" spans="1:29" x14ac:dyDescent="0.25">
      <c r="A8683" t="s">
        <v>255</v>
      </c>
      <c r="B8683">
        <v>6.5429282000000004</v>
      </c>
      <c r="C8683">
        <v>3.2611055000000002</v>
      </c>
      <c r="D8683" t="s">
        <v>4</v>
      </c>
      <c r="E8683" t="s">
        <v>51</v>
      </c>
      <c r="F8683" t="s">
        <v>1579</v>
      </c>
      <c r="G8683" t="s">
        <v>51</v>
      </c>
      <c r="H8683" t="s">
        <v>51</v>
      </c>
      <c r="I8683" t="s">
        <v>1559</v>
      </c>
      <c r="J8683">
        <v>1</v>
      </c>
      <c r="K8683">
        <v>0</v>
      </c>
      <c r="L8683">
        <v>0</v>
      </c>
      <c r="M8683">
        <v>0</v>
      </c>
      <c r="N8683" t="s">
        <v>51</v>
      </c>
      <c r="O8683" t="s">
        <v>54</v>
      </c>
      <c r="P8683">
        <v>1</v>
      </c>
      <c r="Q8683">
        <v>0</v>
      </c>
      <c r="R8683">
        <v>0</v>
      </c>
      <c r="S8683">
        <v>0</v>
      </c>
      <c r="T8683" t="s">
        <v>51</v>
      </c>
      <c r="U8683" t="s">
        <v>1763</v>
      </c>
      <c r="V8683" t="s">
        <v>51</v>
      </c>
      <c r="W8683" t="s">
        <v>10</v>
      </c>
      <c r="X8683">
        <v>2</v>
      </c>
      <c r="Y8683" t="s">
        <v>1548</v>
      </c>
      <c r="Z8683">
        <v>0</v>
      </c>
      <c r="AA8683" s="34">
        <f t="shared" ca="1" si="135"/>
        <v>0.88620053783810493</v>
      </c>
      <c r="AB86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4" spans="1:29" x14ac:dyDescent="0.25">
      <c r="A8684" t="s">
        <v>255</v>
      </c>
      <c r="B8684">
        <v>6.5429282000000004</v>
      </c>
      <c r="C8684">
        <v>3.2611055000000002</v>
      </c>
      <c r="D8684" t="s">
        <v>4</v>
      </c>
      <c r="E8684" t="s">
        <v>51</v>
      </c>
      <c r="F8684" t="s">
        <v>1579</v>
      </c>
      <c r="G8684" t="s">
        <v>51</v>
      </c>
      <c r="H8684" t="s">
        <v>51</v>
      </c>
      <c r="I8684" t="s">
        <v>1559</v>
      </c>
      <c r="J8684">
        <v>1</v>
      </c>
      <c r="K8684">
        <v>0</v>
      </c>
      <c r="L8684">
        <v>0</v>
      </c>
      <c r="M8684">
        <v>0</v>
      </c>
      <c r="N8684" t="s">
        <v>51</v>
      </c>
      <c r="O8684" t="s">
        <v>54</v>
      </c>
      <c r="P8684">
        <v>1</v>
      </c>
      <c r="Q8684">
        <v>0</v>
      </c>
      <c r="R8684">
        <v>0</v>
      </c>
      <c r="S8684">
        <v>0</v>
      </c>
      <c r="T8684" t="s">
        <v>51</v>
      </c>
      <c r="U8684" t="s">
        <v>1763</v>
      </c>
      <c r="V8684" t="s">
        <v>51</v>
      </c>
      <c r="W8684" t="s">
        <v>10</v>
      </c>
      <c r="X8684">
        <v>2</v>
      </c>
      <c r="Y8684" t="s">
        <v>1553</v>
      </c>
      <c r="Z8684">
        <v>0</v>
      </c>
      <c r="AA8684" s="34">
        <f t="shared" ca="1" si="135"/>
        <v>0.55210346526890419</v>
      </c>
      <c r="AB86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5" spans="1:29" x14ac:dyDescent="0.25">
      <c r="A8685" t="s">
        <v>255</v>
      </c>
      <c r="B8685">
        <v>6.5429282000000004</v>
      </c>
      <c r="C8685">
        <v>3.2611055000000002</v>
      </c>
      <c r="D8685" t="s">
        <v>4</v>
      </c>
      <c r="E8685" t="s">
        <v>51</v>
      </c>
      <c r="F8685" t="s">
        <v>1579</v>
      </c>
      <c r="G8685" t="s">
        <v>51</v>
      </c>
      <c r="H8685" t="s">
        <v>51</v>
      </c>
      <c r="I8685" t="s">
        <v>1559</v>
      </c>
      <c r="J8685">
        <v>1</v>
      </c>
      <c r="K8685">
        <v>0</v>
      </c>
      <c r="L8685">
        <v>0</v>
      </c>
      <c r="M8685">
        <v>0</v>
      </c>
      <c r="N8685" t="s">
        <v>51</v>
      </c>
      <c r="O8685" t="s">
        <v>54</v>
      </c>
      <c r="P8685">
        <v>1</v>
      </c>
      <c r="Q8685">
        <v>0</v>
      </c>
      <c r="R8685">
        <v>0</v>
      </c>
      <c r="S8685">
        <v>0</v>
      </c>
      <c r="T8685" t="s">
        <v>51</v>
      </c>
      <c r="U8685" t="s">
        <v>1763</v>
      </c>
      <c r="V8685" t="s">
        <v>51</v>
      </c>
      <c r="W8685" t="s">
        <v>10</v>
      </c>
      <c r="X8685">
        <v>2</v>
      </c>
      <c r="Y8685" t="s">
        <v>1542</v>
      </c>
      <c r="Z8685">
        <v>0</v>
      </c>
      <c r="AA8685" s="34">
        <f t="shared" ca="1" si="135"/>
        <v>0.59658424633174845</v>
      </c>
      <c r="AB86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6" spans="1:29" x14ac:dyDescent="0.25">
      <c r="A8686" t="s">
        <v>255</v>
      </c>
      <c r="B8686">
        <v>6.5429282000000004</v>
      </c>
      <c r="C8686">
        <v>3.2611055000000002</v>
      </c>
      <c r="D8686" t="s">
        <v>4</v>
      </c>
      <c r="E8686" t="s">
        <v>51</v>
      </c>
      <c r="F8686" t="s">
        <v>1579</v>
      </c>
      <c r="G8686" t="s">
        <v>51</v>
      </c>
      <c r="H8686" t="s">
        <v>51</v>
      </c>
      <c r="I8686" t="s">
        <v>1559</v>
      </c>
      <c r="J8686">
        <v>1</v>
      </c>
      <c r="K8686">
        <v>0</v>
      </c>
      <c r="L8686">
        <v>0</v>
      </c>
      <c r="M8686">
        <v>0</v>
      </c>
      <c r="N8686" t="s">
        <v>51</v>
      </c>
      <c r="O8686" t="s">
        <v>54</v>
      </c>
      <c r="P8686">
        <v>1</v>
      </c>
      <c r="Q8686">
        <v>0</v>
      </c>
      <c r="R8686">
        <v>0</v>
      </c>
      <c r="S8686">
        <v>0</v>
      </c>
      <c r="T8686" t="s">
        <v>51</v>
      </c>
      <c r="U8686" t="s">
        <v>1763</v>
      </c>
      <c r="V8686" t="s">
        <v>51</v>
      </c>
      <c r="W8686" t="s">
        <v>10</v>
      </c>
      <c r="X8686">
        <v>2</v>
      </c>
      <c r="Y8686" t="s">
        <v>3</v>
      </c>
      <c r="Z8686">
        <v>0</v>
      </c>
      <c r="AA8686" s="34">
        <f t="shared" ca="1" si="135"/>
        <v>0.27396658821424424</v>
      </c>
      <c r="AB86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7" spans="1:29" x14ac:dyDescent="0.25">
      <c r="A8687" t="s">
        <v>1115</v>
      </c>
      <c r="B8687">
        <v>6.6487997999999999</v>
      </c>
      <c r="C8687">
        <v>3.3012630999999999</v>
      </c>
      <c r="D8687" t="s">
        <v>4</v>
      </c>
      <c r="E8687" t="s">
        <v>51</v>
      </c>
      <c r="F8687" t="s">
        <v>1579</v>
      </c>
      <c r="G8687" t="s">
        <v>51</v>
      </c>
      <c r="H8687" t="s">
        <v>51</v>
      </c>
      <c r="I8687" t="s">
        <v>1559</v>
      </c>
      <c r="J8687">
        <v>1</v>
      </c>
      <c r="K8687">
        <v>0</v>
      </c>
      <c r="L8687">
        <v>0</v>
      </c>
      <c r="M8687">
        <v>0</v>
      </c>
      <c r="N8687" t="s">
        <v>51</v>
      </c>
      <c r="O8687" t="s">
        <v>54</v>
      </c>
      <c r="P8687">
        <v>1</v>
      </c>
      <c r="Q8687">
        <v>0</v>
      </c>
      <c r="R8687">
        <v>0</v>
      </c>
      <c r="S8687">
        <v>0</v>
      </c>
      <c r="T8687" t="s">
        <v>51</v>
      </c>
      <c r="U8687" t="s">
        <v>1715</v>
      </c>
      <c r="V8687" t="s">
        <v>51</v>
      </c>
      <c r="W8687" t="s">
        <v>10</v>
      </c>
      <c r="X8687">
        <v>2</v>
      </c>
      <c r="Y8687" t="s">
        <v>1544</v>
      </c>
      <c r="Z8687">
        <v>1</v>
      </c>
      <c r="AA8687" s="34">
        <f t="shared" ca="1" si="135"/>
        <v>0.72619853475559404</v>
      </c>
      <c r="AB86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8" spans="1:29" x14ac:dyDescent="0.25">
      <c r="A8688" t="s">
        <v>1115</v>
      </c>
      <c r="B8688">
        <v>6.6487997999999999</v>
      </c>
      <c r="C8688">
        <v>3.3012630999999999</v>
      </c>
      <c r="D8688" t="s">
        <v>4</v>
      </c>
      <c r="E8688" t="s">
        <v>51</v>
      </c>
      <c r="F8688" t="s">
        <v>1579</v>
      </c>
      <c r="G8688" t="s">
        <v>51</v>
      </c>
      <c r="H8688" t="s">
        <v>51</v>
      </c>
      <c r="I8688" t="s">
        <v>1559</v>
      </c>
      <c r="J8688">
        <v>1</v>
      </c>
      <c r="K8688">
        <v>0</v>
      </c>
      <c r="L8688">
        <v>0</v>
      </c>
      <c r="M8688">
        <v>0</v>
      </c>
      <c r="N8688" t="s">
        <v>51</v>
      </c>
      <c r="O8688" t="s">
        <v>54</v>
      </c>
      <c r="P8688">
        <v>1</v>
      </c>
      <c r="Q8688">
        <v>0</v>
      </c>
      <c r="R8688">
        <v>0</v>
      </c>
      <c r="S8688">
        <v>0</v>
      </c>
      <c r="T8688" t="s">
        <v>51</v>
      </c>
      <c r="U8688" t="s">
        <v>1715</v>
      </c>
      <c r="V8688" t="s">
        <v>51</v>
      </c>
      <c r="W8688" t="s">
        <v>10</v>
      </c>
      <c r="X8688">
        <v>2</v>
      </c>
      <c r="Y8688" t="s">
        <v>1549</v>
      </c>
      <c r="Z8688">
        <v>0</v>
      </c>
      <c r="AA8688" s="34">
        <f t="shared" ca="1" si="135"/>
        <v>0.19938693913976691</v>
      </c>
      <c r="AB86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89" spans="1:29" x14ac:dyDescent="0.25">
      <c r="A8689" t="s">
        <v>1115</v>
      </c>
      <c r="B8689">
        <v>6.6487997999999999</v>
      </c>
      <c r="C8689">
        <v>3.3012630999999999</v>
      </c>
      <c r="D8689" t="s">
        <v>4</v>
      </c>
      <c r="E8689" t="s">
        <v>51</v>
      </c>
      <c r="F8689" t="s">
        <v>1579</v>
      </c>
      <c r="G8689" t="s">
        <v>51</v>
      </c>
      <c r="H8689" t="s">
        <v>51</v>
      </c>
      <c r="I8689" t="s">
        <v>1559</v>
      </c>
      <c r="J8689">
        <v>1</v>
      </c>
      <c r="K8689">
        <v>0</v>
      </c>
      <c r="L8689">
        <v>0</v>
      </c>
      <c r="M8689">
        <v>0</v>
      </c>
      <c r="N8689" t="s">
        <v>51</v>
      </c>
      <c r="O8689" t="s">
        <v>54</v>
      </c>
      <c r="P8689">
        <v>1</v>
      </c>
      <c r="Q8689">
        <v>0</v>
      </c>
      <c r="R8689">
        <v>0</v>
      </c>
      <c r="S8689">
        <v>0</v>
      </c>
      <c r="T8689" t="s">
        <v>51</v>
      </c>
      <c r="U8689" t="s">
        <v>1715</v>
      </c>
      <c r="V8689" t="s">
        <v>51</v>
      </c>
      <c r="W8689" t="s">
        <v>10</v>
      </c>
      <c r="X8689">
        <v>2</v>
      </c>
      <c r="Y8689" t="s">
        <v>1543</v>
      </c>
      <c r="Z8689">
        <v>0</v>
      </c>
      <c r="AA8689" s="34">
        <f t="shared" ca="1" si="135"/>
        <v>3.0119728125453493E-2</v>
      </c>
      <c r="AB86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0" spans="1:29" x14ac:dyDescent="0.25">
      <c r="A8690" t="s">
        <v>1115</v>
      </c>
      <c r="B8690">
        <v>6.6487997999999999</v>
      </c>
      <c r="C8690">
        <v>3.3012630999999999</v>
      </c>
      <c r="D8690" t="s">
        <v>4</v>
      </c>
      <c r="E8690" t="s">
        <v>51</v>
      </c>
      <c r="F8690" t="s">
        <v>1579</v>
      </c>
      <c r="G8690" t="s">
        <v>51</v>
      </c>
      <c r="H8690" t="s">
        <v>51</v>
      </c>
      <c r="I8690" t="s">
        <v>1559</v>
      </c>
      <c r="J8690">
        <v>1</v>
      </c>
      <c r="K8690">
        <v>0</v>
      </c>
      <c r="L8690">
        <v>0</v>
      </c>
      <c r="M8690">
        <v>0</v>
      </c>
      <c r="N8690" t="s">
        <v>51</v>
      </c>
      <c r="O8690" t="s">
        <v>54</v>
      </c>
      <c r="P8690">
        <v>1</v>
      </c>
      <c r="Q8690">
        <v>0</v>
      </c>
      <c r="R8690">
        <v>0</v>
      </c>
      <c r="S8690">
        <v>0</v>
      </c>
      <c r="T8690" t="s">
        <v>51</v>
      </c>
      <c r="U8690" t="s">
        <v>1715</v>
      </c>
      <c r="V8690" t="s">
        <v>51</v>
      </c>
      <c r="W8690" t="s">
        <v>10</v>
      </c>
      <c r="X8690">
        <v>2</v>
      </c>
      <c r="Y8690" t="s">
        <v>1550</v>
      </c>
      <c r="Z8690">
        <v>0</v>
      </c>
      <c r="AA8690" s="34">
        <f t="shared" ca="1" si="135"/>
        <v>0.31945856357620028</v>
      </c>
      <c r="AB86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1" spans="1:29" x14ac:dyDescent="0.25">
      <c r="A8691" t="s">
        <v>1115</v>
      </c>
      <c r="B8691">
        <v>6.6487997999999999</v>
      </c>
      <c r="C8691">
        <v>3.3012630999999999</v>
      </c>
      <c r="D8691" t="s">
        <v>4</v>
      </c>
      <c r="E8691" t="s">
        <v>51</v>
      </c>
      <c r="F8691" t="s">
        <v>1579</v>
      </c>
      <c r="G8691" t="s">
        <v>51</v>
      </c>
      <c r="H8691" t="s">
        <v>51</v>
      </c>
      <c r="I8691" t="s">
        <v>1559</v>
      </c>
      <c r="J8691">
        <v>1</v>
      </c>
      <c r="K8691">
        <v>0</v>
      </c>
      <c r="L8691">
        <v>0</v>
      </c>
      <c r="M8691">
        <v>0</v>
      </c>
      <c r="N8691" t="s">
        <v>51</v>
      </c>
      <c r="O8691" t="s">
        <v>54</v>
      </c>
      <c r="P8691">
        <v>1</v>
      </c>
      <c r="Q8691">
        <v>0</v>
      </c>
      <c r="R8691">
        <v>0</v>
      </c>
      <c r="S8691">
        <v>0</v>
      </c>
      <c r="T8691" t="s">
        <v>51</v>
      </c>
      <c r="U8691" t="s">
        <v>1715</v>
      </c>
      <c r="V8691" t="s">
        <v>51</v>
      </c>
      <c r="W8691" t="s">
        <v>10</v>
      </c>
      <c r="X8691">
        <v>2</v>
      </c>
      <c r="Y8691" t="s">
        <v>1541</v>
      </c>
      <c r="Z8691">
        <v>0</v>
      </c>
      <c r="AA8691" s="34">
        <f t="shared" ca="1" si="135"/>
        <v>2.4303208556453182E-3</v>
      </c>
      <c r="AB86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2" spans="1:29" x14ac:dyDescent="0.25">
      <c r="A8692" t="s">
        <v>1115</v>
      </c>
      <c r="B8692">
        <v>6.6487997999999999</v>
      </c>
      <c r="C8692">
        <v>3.3012630999999999</v>
      </c>
      <c r="D8692" t="s">
        <v>4</v>
      </c>
      <c r="E8692" t="s">
        <v>51</v>
      </c>
      <c r="F8692" t="s">
        <v>1579</v>
      </c>
      <c r="G8692" t="s">
        <v>51</v>
      </c>
      <c r="H8692" t="s">
        <v>51</v>
      </c>
      <c r="I8692" t="s">
        <v>1559</v>
      </c>
      <c r="J8692">
        <v>1</v>
      </c>
      <c r="K8692">
        <v>0</v>
      </c>
      <c r="L8692">
        <v>0</v>
      </c>
      <c r="M8692">
        <v>0</v>
      </c>
      <c r="N8692" t="s">
        <v>51</v>
      </c>
      <c r="O8692" t="s">
        <v>54</v>
      </c>
      <c r="P8692">
        <v>1</v>
      </c>
      <c r="Q8692">
        <v>0</v>
      </c>
      <c r="R8692">
        <v>0</v>
      </c>
      <c r="S8692">
        <v>0</v>
      </c>
      <c r="T8692" t="s">
        <v>51</v>
      </c>
      <c r="U8692" t="s">
        <v>1715</v>
      </c>
      <c r="V8692" t="s">
        <v>51</v>
      </c>
      <c r="W8692" t="s">
        <v>10</v>
      </c>
      <c r="X8692">
        <v>2</v>
      </c>
      <c r="Y8692" t="s">
        <v>55</v>
      </c>
      <c r="Z8692">
        <v>1</v>
      </c>
      <c r="AA8692" s="34">
        <f t="shared" ca="1" si="135"/>
        <v>3.7719665877240627E-2</v>
      </c>
      <c r="AB86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3" spans="1:29" x14ac:dyDescent="0.25">
      <c r="A8693" t="s">
        <v>1115</v>
      </c>
      <c r="B8693">
        <v>6.6487997999999999</v>
      </c>
      <c r="C8693">
        <v>3.3012630999999999</v>
      </c>
      <c r="D8693" t="s">
        <v>4</v>
      </c>
      <c r="E8693" t="s">
        <v>51</v>
      </c>
      <c r="F8693" t="s">
        <v>1579</v>
      </c>
      <c r="G8693" t="s">
        <v>51</v>
      </c>
      <c r="H8693" t="s">
        <v>51</v>
      </c>
      <c r="I8693" t="s">
        <v>1559</v>
      </c>
      <c r="J8693">
        <v>1</v>
      </c>
      <c r="K8693">
        <v>0</v>
      </c>
      <c r="L8693">
        <v>0</v>
      </c>
      <c r="M8693">
        <v>0</v>
      </c>
      <c r="N8693" t="s">
        <v>51</v>
      </c>
      <c r="O8693" t="s">
        <v>54</v>
      </c>
      <c r="P8693">
        <v>1</v>
      </c>
      <c r="Q8693">
        <v>0</v>
      </c>
      <c r="R8693">
        <v>0</v>
      </c>
      <c r="S8693">
        <v>0</v>
      </c>
      <c r="T8693" t="s">
        <v>51</v>
      </c>
      <c r="U8693" t="s">
        <v>1715</v>
      </c>
      <c r="V8693" t="s">
        <v>51</v>
      </c>
      <c r="W8693" t="s">
        <v>10</v>
      </c>
      <c r="X8693">
        <v>2</v>
      </c>
      <c r="Y8693" t="s">
        <v>1552</v>
      </c>
      <c r="Z8693">
        <v>0</v>
      </c>
      <c r="AA8693" s="34">
        <f t="shared" ca="1" si="135"/>
        <v>0.74547834481355058</v>
      </c>
      <c r="AB86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4" spans="1:29" x14ac:dyDescent="0.25">
      <c r="A8694" t="s">
        <v>1115</v>
      </c>
      <c r="B8694">
        <v>6.6487997999999999</v>
      </c>
      <c r="C8694">
        <v>3.3012630999999999</v>
      </c>
      <c r="D8694" t="s">
        <v>4</v>
      </c>
      <c r="E8694" t="s">
        <v>51</v>
      </c>
      <c r="F8694" t="s">
        <v>1579</v>
      </c>
      <c r="G8694" t="s">
        <v>51</v>
      </c>
      <c r="H8694" t="s">
        <v>51</v>
      </c>
      <c r="I8694" t="s">
        <v>1559</v>
      </c>
      <c r="J8694">
        <v>1</v>
      </c>
      <c r="K8694">
        <v>0</v>
      </c>
      <c r="L8694">
        <v>0</v>
      </c>
      <c r="M8694">
        <v>0</v>
      </c>
      <c r="N8694" t="s">
        <v>51</v>
      </c>
      <c r="O8694" t="s">
        <v>54</v>
      </c>
      <c r="P8694">
        <v>1</v>
      </c>
      <c r="Q8694">
        <v>0</v>
      </c>
      <c r="R8694">
        <v>0</v>
      </c>
      <c r="S8694">
        <v>0</v>
      </c>
      <c r="T8694" t="s">
        <v>51</v>
      </c>
      <c r="U8694" t="s">
        <v>1715</v>
      </c>
      <c r="V8694" t="s">
        <v>51</v>
      </c>
      <c r="W8694" t="s">
        <v>10</v>
      </c>
      <c r="X8694">
        <v>2</v>
      </c>
      <c r="Y8694" t="s">
        <v>1546</v>
      </c>
      <c r="Z8694">
        <v>0</v>
      </c>
      <c r="AA8694" s="34">
        <f t="shared" ca="1" si="135"/>
        <v>0.47508387225729565</v>
      </c>
      <c r="AB86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5" spans="1:29" x14ac:dyDescent="0.25">
      <c r="A8695" t="s">
        <v>1115</v>
      </c>
      <c r="B8695">
        <v>6.6487997999999999</v>
      </c>
      <c r="C8695">
        <v>3.3012630999999999</v>
      </c>
      <c r="D8695" t="s">
        <v>4</v>
      </c>
      <c r="E8695" t="s">
        <v>51</v>
      </c>
      <c r="F8695" t="s">
        <v>1579</v>
      </c>
      <c r="G8695" t="s">
        <v>51</v>
      </c>
      <c r="H8695" t="s">
        <v>51</v>
      </c>
      <c r="I8695" t="s">
        <v>1559</v>
      </c>
      <c r="J8695">
        <v>1</v>
      </c>
      <c r="K8695">
        <v>0</v>
      </c>
      <c r="L8695">
        <v>0</v>
      </c>
      <c r="M8695">
        <v>0</v>
      </c>
      <c r="N8695" t="s">
        <v>51</v>
      </c>
      <c r="O8695" t="s">
        <v>54</v>
      </c>
      <c r="P8695">
        <v>1</v>
      </c>
      <c r="Q8695">
        <v>0</v>
      </c>
      <c r="R8695">
        <v>0</v>
      </c>
      <c r="S8695">
        <v>0</v>
      </c>
      <c r="T8695" t="s">
        <v>51</v>
      </c>
      <c r="U8695" t="s">
        <v>1715</v>
      </c>
      <c r="V8695" t="s">
        <v>51</v>
      </c>
      <c r="W8695" t="s">
        <v>10</v>
      </c>
      <c r="X8695">
        <v>2</v>
      </c>
      <c r="Y8695" t="s">
        <v>1551</v>
      </c>
      <c r="Z8695">
        <v>0</v>
      </c>
      <c r="AA8695" s="34">
        <f t="shared" ca="1" si="135"/>
        <v>0.71564542083559268</v>
      </c>
      <c r="AB86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6" spans="1:29" x14ac:dyDescent="0.25">
      <c r="A8696" t="s">
        <v>1115</v>
      </c>
      <c r="B8696">
        <v>6.6487997999999999</v>
      </c>
      <c r="C8696">
        <v>3.3012630999999999</v>
      </c>
      <c r="D8696" t="s">
        <v>4</v>
      </c>
      <c r="E8696" t="s">
        <v>51</v>
      </c>
      <c r="F8696" t="s">
        <v>1579</v>
      </c>
      <c r="G8696" t="s">
        <v>51</v>
      </c>
      <c r="H8696" t="s">
        <v>51</v>
      </c>
      <c r="I8696" t="s">
        <v>1559</v>
      </c>
      <c r="J8696">
        <v>1</v>
      </c>
      <c r="K8696">
        <v>0</v>
      </c>
      <c r="L8696">
        <v>0</v>
      </c>
      <c r="M8696">
        <v>0</v>
      </c>
      <c r="N8696" t="s">
        <v>51</v>
      </c>
      <c r="O8696" t="s">
        <v>54</v>
      </c>
      <c r="P8696">
        <v>1</v>
      </c>
      <c r="Q8696">
        <v>0</v>
      </c>
      <c r="R8696">
        <v>0</v>
      </c>
      <c r="S8696">
        <v>0</v>
      </c>
      <c r="T8696" t="s">
        <v>51</v>
      </c>
      <c r="U8696" t="s">
        <v>1715</v>
      </c>
      <c r="V8696" t="s">
        <v>51</v>
      </c>
      <c r="W8696" t="s">
        <v>10</v>
      </c>
      <c r="X8696">
        <v>2</v>
      </c>
      <c r="Y8696" t="s">
        <v>1545</v>
      </c>
      <c r="Z8696">
        <v>0</v>
      </c>
      <c r="AA8696" s="34">
        <f t="shared" ca="1" si="135"/>
        <v>0.94528586075570142</v>
      </c>
      <c r="AB86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7" spans="1:29" x14ac:dyDescent="0.25">
      <c r="A8697" t="s">
        <v>1115</v>
      </c>
      <c r="B8697">
        <v>6.6487997999999999</v>
      </c>
      <c r="C8697">
        <v>3.3012630999999999</v>
      </c>
      <c r="D8697" t="s">
        <v>4</v>
      </c>
      <c r="E8697" t="s">
        <v>51</v>
      </c>
      <c r="F8697" t="s">
        <v>1579</v>
      </c>
      <c r="G8697" t="s">
        <v>51</v>
      </c>
      <c r="H8697" t="s">
        <v>51</v>
      </c>
      <c r="I8697" t="s">
        <v>1559</v>
      </c>
      <c r="J8697">
        <v>1</v>
      </c>
      <c r="K8697">
        <v>0</v>
      </c>
      <c r="L8697">
        <v>0</v>
      </c>
      <c r="M8697">
        <v>0</v>
      </c>
      <c r="N8697" t="s">
        <v>51</v>
      </c>
      <c r="O8697" t="s">
        <v>54</v>
      </c>
      <c r="P8697">
        <v>1</v>
      </c>
      <c r="Q8697">
        <v>0</v>
      </c>
      <c r="R8697">
        <v>0</v>
      </c>
      <c r="S8697">
        <v>0</v>
      </c>
      <c r="T8697" t="s">
        <v>51</v>
      </c>
      <c r="U8697" t="s">
        <v>1715</v>
      </c>
      <c r="V8697" t="s">
        <v>51</v>
      </c>
      <c r="W8697" t="s">
        <v>10</v>
      </c>
      <c r="X8697">
        <v>2</v>
      </c>
      <c r="Y8697" t="s">
        <v>1547</v>
      </c>
      <c r="Z8697">
        <v>0</v>
      </c>
      <c r="AA8697" s="34">
        <f t="shared" ca="1" si="135"/>
        <v>0.55522326445839165</v>
      </c>
      <c r="AB86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8" spans="1:29" x14ac:dyDescent="0.25">
      <c r="A8698" t="s">
        <v>1115</v>
      </c>
      <c r="B8698">
        <v>6.6487997999999999</v>
      </c>
      <c r="C8698">
        <v>3.3012630999999999</v>
      </c>
      <c r="D8698" t="s">
        <v>4</v>
      </c>
      <c r="E8698" t="s">
        <v>51</v>
      </c>
      <c r="F8698" t="s">
        <v>1579</v>
      </c>
      <c r="G8698" t="s">
        <v>51</v>
      </c>
      <c r="H8698" t="s">
        <v>51</v>
      </c>
      <c r="I8698" t="s">
        <v>1559</v>
      </c>
      <c r="J8698">
        <v>1</v>
      </c>
      <c r="K8698">
        <v>0</v>
      </c>
      <c r="L8698">
        <v>0</v>
      </c>
      <c r="M8698">
        <v>0</v>
      </c>
      <c r="N8698" t="s">
        <v>51</v>
      </c>
      <c r="O8698" t="s">
        <v>54</v>
      </c>
      <c r="P8698">
        <v>1</v>
      </c>
      <c r="Q8698">
        <v>0</v>
      </c>
      <c r="R8698">
        <v>0</v>
      </c>
      <c r="S8698">
        <v>0</v>
      </c>
      <c r="T8698" t="s">
        <v>51</v>
      </c>
      <c r="U8698" t="s">
        <v>1715</v>
      </c>
      <c r="V8698" t="s">
        <v>51</v>
      </c>
      <c r="W8698" t="s">
        <v>10</v>
      </c>
      <c r="X8698">
        <v>2</v>
      </c>
      <c r="Y8698" t="s">
        <v>1548</v>
      </c>
      <c r="Z8698">
        <v>0</v>
      </c>
      <c r="AA8698" s="34">
        <f t="shared" ca="1" si="135"/>
        <v>0.2848826414516874</v>
      </c>
      <c r="AB86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699" spans="1:29" x14ac:dyDescent="0.25">
      <c r="A8699" t="s">
        <v>1115</v>
      </c>
      <c r="B8699">
        <v>6.6487997999999999</v>
      </c>
      <c r="C8699">
        <v>3.3012630999999999</v>
      </c>
      <c r="D8699" t="s">
        <v>4</v>
      </c>
      <c r="E8699" t="s">
        <v>51</v>
      </c>
      <c r="F8699" t="s">
        <v>1579</v>
      </c>
      <c r="G8699" t="s">
        <v>51</v>
      </c>
      <c r="H8699" t="s">
        <v>51</v>
      </c>
      <c r="I8699" t="s">
        <v>1559</v>
      </c>
      <c r="J8699">
        <v>1</v>
      </c>
      <c r="K8699">
        <v>0</v>
      </c>
      <c r="L8699">
        <v>0</v>
      </c>
      <c r="M8699">
        <v>0</v>
      </c>
      <c r="N8699" t="s">
        <v>51</v>
      </c>
      <c r="O8699" t="s">
        <v>54</v>
      </c>
      <c r="P8699">
        <v>1</v>
      </c>
      <c r="Q8699">
        <v>0</v>
      </c>
      <c r="R8699">
        <v>0</v>
      </c>
      <c r="S8699">
        <v>0</v>
      </c>
      <c r="T8699" t="s">
        <v>51</v>
      </c>
      <c r="U8699" t="s">
        <v>1715</v>
      </c>
      <c r="V8699" t="s">
        <v>51</v>
      </c>
      <c r="W8699" t="s">
        <v>10</v>
      </c>
      <c r="X8699">
        <v>2</v>
      </c>
      <c r="Y8699" t="s">
        <v>1553</v>
      </c>
      <c r="Z8699">
        <v>0</v>
      </c>
      <c r="AA8699" s="34">
        <f t="shared" ca="1" si="135"/>
        <v>0.60900738717086511</v>
      </c>
      <c r="AB86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0" spans="1:29" x14ac:dyDescent="0.25">
      <c r="A8700" t="s">
        <v>1115</v>
      </c>
      <c r="B8700">
        <v>6.6487997999999999</v>
      </c>
      <c r="C8700">
        <v>3.3012630999999999</v>
      </c>
      <c r="D8700" t="s">
        <v>4</v>
      </c>
      <c r="E8700" t="s">
        <v>51</v>
      </c>
      <c r="F8700" t="s">
        <v>1579</v>
      </c>
      <c r="G8700" t="s">
        <v>51</v>
      </c>
      <c r="H8700" t="s">
        <v>51</v>
      </c>
      <c r="I8700" t="s">
        <v>1559</v>
      </c>
      <c r="J8700">
        <v>1</v>
      </c>
      <c r="K8700">
        <v>0</v>
      </c>
      <c r="L8700">
        <v>0</v>
      </c>
      <c r="M8700">
        <v>0</v>
      </c>
      <c r="N8700" t="s">
        <v>51</v>
      </c>
      <c r="O8700" t="s">
        <v>54</v>
      </c>
      <c r="P8700">
        <v>1</v>
      </c>
      <c r="Q8700">
        <v>0</v>
      </c>
      <c r="R8700">
        <v>0</v>
      </c>
      <c r="S8700">
        <v>0</v>
      </c>
      <c r="T8700" t="s">
        <v>51</v>
      </c>
      <c r="U8700" t="s">
        <v>1715</v>
      </c>
      <c r="V8700" t="s">
        <v>51</v>
      </c>
      <c r="W8700" t="s">
        <v>10</v>
      </c>
      <c r="X8700">
        <v>2</v>
      </c>
      <c r="Y8700" t="s">
        <v>1542</v>
      </c>
      <c r="Z8700">
        <v>0</v>
      </c>
      <c r="AA8700" s="34">
        <f t="shared" ca="1" si="135"/>
        <v>0.49643721186722334</v>
      </c>
      <c r="AB87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1" spans="1:29" x14ac:dyDescent="0.25">
      <c r="A8701" t="s">
        <v>1115</v>
      </c>
      <c r="B8701">
        <v>6.6487997999999999</v>
      </c>
      <c r="C8701">
        <v>3.3012630999999999</v>
      </c>
      <c r="D8701" t="s">
        <v>4</v>
      </c>
      <c r="E8701" t="s">
        <v>51</v>
      </c>
      <c r="F8701" t="s">
        <v>1579</v>
      </c>
      <c r="G8701" t="s">
        <v>51</v>
      </c>
      <c r="H8701" t="s">
        <v>51</v>
      </c>
      <c r="I8701" t="s">
        <v>1559</v>
      </c>
      <c r="J8701">
        <v>1</v>
      </c>
      <c r="K8701">
        <v>0</v>
      </c>
      <c r="L8701">
        <v>0</v>
      </c>
      <c r="M8701">
        <v>0</v>
      </c>
      <c r="N8701" t="s">
        <v>51</v>
      </c>
      <c r="O8701" t="s">
        <v>54</v>
      </c>
      <c r="P8701">
        <v>1</v>
      </c>
      <c r="Q8701">
        <v>0</v>
      </c>
      <c r="R8701">
        <v>0</v>
      </c>
      <c r="S8701">
        <v>0</v>
      </c>
      <c r="T8701" t="s">
        <v>51</v>
      </c>
      <c r="U8701" t="s">
        <v>1715</v>
      </c>
      <c r="V8701" t="s">
        <v>51</v>
      </c>
      <c r="W8701" t="s">
        <v>10</v>
      </c>
      <c r="X8701">
        <v>2</v>
      </c>
      <c r="Y8701" t="s">
        <v>3</v>
      </c>
      <c r="Z8701">
        <v>0</v>
      </c>
      <c r="AA8701" s="34">
        <f t="shared" ca="1" si="135"/>
        <v>0.21310587896094269</v>
      </c>
      <c r="AB87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2" spans="1:29" x14ac:dyDescent="0.25">
      <c r="A8702" t="s">
        <v>1119</v>
      </c>
      <c r="B8702">
        <v>6.6487319999999999</v>
      </c>
      <c r="C8702">
        <v>3.3008123999999999</v>
      </c>
      <c r="D8702" t="s">
        <v>4</v>
      </c>
      <c r="E8702" t="s">
        <v>51</v>
      </c>
      <c r="F8702" t="s">
        <v>1587</v>
      </c>
      <c r="G8702" t="s">
        <v>51</v>
      </c>
      <c r="H8702" t="s">
        <v>51</v>
      </c>
      <c r="I8702" t="s">
        <v>1559</v>
      </c>
      <c r="J8702">
        <v>1</v>
      </c>
      <c r="K8702">
        <v>0</v>
      </c>
      <c r="L8702">
        <v>0</v>
      </c>
      <c r="M8702">
        <v>0</v>
      </c>
      <c r="N8702" t="s">
        <v>51</v>
      </c>
      <c r="O8702" t="s">
        <v>54</v>
      </c>
      <c r="P8702">
        <v>1</v>
      </c>
      <c r="Q8702">
        <v>0</v>
      </c>
      <c r="R8702">
        <v>0</v>
      </c>
      <c r="S8702">
        <v>0</v>
      </c>
      <c r="T8702" t="s">
        <v>51</v>
      </c>
      <c r="U8702" t="s">
        <v>1715</v>
      </c>
      <c r="V8702" t="s">
        <v>51</v>
      </c>
      <c r="W8702" t="s">
        <v>10</v>
      </c>
      <c r="X8702">
        <v>2</v>
      </c>
      <c r="Y8702" t="s">
        <v>1544</v>
      </c>
      <c r="Z8702">
        <v>1</v>
      </c>
      <c r="AA8702" s="34">
        <f t="shared" ca="1" si="135"/>
        <v>8.2812032349887432E-2</v>
      </c>
      <c r="AB87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3" spans="1:29" x14ac:dyDescent="0.25">
      <c r="A8703" t="s">
        <v>1119</v>
      </c>
      <c r="B8703">
        <v>6.6487319999999999</v>
      </c>
      <c r="C8703">
        <v>3.3008123999999999</v>
      </c>
      <c r="D8703" t="s">
        <v>4</v>
      </c>
      <c r="E8703" t="s">
        <v>51</v>
      </c>
      <c r="F8703" t="s">
        <v>1587</v>
      </c>
      <c r="G8703" t="s">
        <v>51</v>
      </c>
      <c r="H8703" t="s">
        <v>51</v>
      </c>
      <c r="I8703" t="s">
        <v>1559</v>
      </c>
      <c r="J8703">
        <v>1</v>
      </c>
      <c r="K8703">
        <v>0</v>
      </c>
      <c r="L8703">
        <v>0</v>
      </c>
      <c r="M8703">
        <v>0</v>
      </c>
      <c r="N8703" t="s">
        <v>51</v>
      </c>
      <c r="O8703" t="s">
        <v>54</v>
      </c>
      <c r="P8703">
        <v>1</v>
      </c>
      <c r="Q8703">
        <v>0</v>
      </c>
      <c r="R8703">
        <v>0</v>
      </c>
      <c r="S8703">
        <v>0</v>
      </c>
      <c r="T8703" t="s">
        <v>51</v>
      </c>
      <c r="U8703" t="s">
        <v>1715</v>
      </c>
      <c r="V8703" t="s">
        <v>51</v>
      </c>
      <c r="W8703" t="s">
        <v>10</v>
      </c>
      <c r="X8703">
        <v>2</v>
      </c>
      <c r="Y8703" t="s">
        <v>1549</v>
      </c>
      <c r="Z8703">
        <v>0</v>
      </c>
      <c r="AA8703" s="34">
        <f t="shared" ca="1" si="135"/>
        <v>0.24245854777566245</v>
      </c>
      <c r="AB87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4" spans="1:29" x14ac:dyDescent="0.25">
      <c r="A8704" t="s">
        <v>1119</v>
      </c>
      <c r="B8704">
        <v>6.6487319999999999</v>
      </c>
      <c r="C8704">
        <v>3.3008123999999999</v>
      </c>
      <c r="D8704" t="s">
        <v>4</v>
      </c>
      <c r="E8704" t="s">
        <v>51</v>
      </c>
      <c r="F8704" t="s">
        <v>1587</v>
      </c>
      <c r="G8704" t="s">
        <v>51</v>
      </c>
      <c r="H8704" t="s">
        <v>51</v>
      </c>
      <c r="I8704" t="s">
        <v>1559</v>
      </c>
      <c r="J8704">
        <v>1</v>
      </c>
      <c r="K8704">
        <v>0</v>
      </c>
      <c r="L8704">
        <v>0</v>
      </c>
      <c r="M8704">
        <v>0</v>
      </c>
      <c r="N8704" t="s">
        <v>51</v>
      </c>
      <c r="O8704" t="s">
        <v>54</v>
      </c>
      <c r="P8704">
        <v>1</v>
      </c>
      <c r="Q8704">
        <v>0</v>
      </c>
      <c r="R8704">
        <v>0</v>
      </c>
      <c r="S8704">
        <v>0</v>
      </c>
      <c r="T8704" t="s">
        <v>51</v>
      </c>
      <c r="U8704" t="s">
        <v>1715</v>
      </c>
      <c r="V8704" t="s">
        <v>51</v>
      </c>
      <c r="W8704" t="s">
        <v>10</v>
      </c>
      <c r="X8704">
        <v>2</v>
      </c>
      <c r="Y8704" t="s">
        <v>1543</v>
      </c>
      <c r="Z8704">
        <v>0</v>
      </c>
      <c r="AA8704" s="34">
        <f t="shared" ca="1" si="135"/>
        <v>1.7184441579098375E-2</v>
      </c>
      <c r="AB87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5" spans="1:29" x14ac:dyDescent="0.25">
      <c r="A8705" t="s">
        <v>1119</v>
      </c>
      <c r="B8705">
        <v>6.6487319999999999</v>
      </c>
      <c r="C8705">
        <v>3.3008123999999999</v>
      </c>
      <c r="D8705" t="s">
        <v>4</v>
      </c>
      <c r="E8705" t="s">
        <v>51</v>
      </c>
      <c r="F8705" t="s">
        <v>1587</v>
      </c>
      <c r="G8705" t="s">
        <v>51</v>
      </c>
      <c r="H8705" t="s">
        <v>51</v>
      </c>
      <c r="I8705" t="s">
        <v>1559</v>
      </c>
      <c r="J8705">
        <v>1</v>
      </c>
      <c r="K8705">
        <v>0</v>
      </c>
      <c r="L8705">
        <v>0</v>
      </c>
      <c r="M8705">
        <v>0</v>
      </c>
      <c r="N8705" t="s">
        <v>51</v>
      </c>
      <c r="O8705" t="s">
        <v>54</v>
      </c>
      <c r="P8705">
        <v>1</v>
      </c>
      <c r="Q8705">
        <v>0</v>
      </c>
      <c r="R8705">
        <v>0</v>
      </c>
      <c r="S8705">
        <v>0</v>
      </c>
      <c r="T8705" t="s">
        <v>51</v>
      </c>
      <c r="U8705" t="s">
        <v>1715</v>
      </c>
      <c r="V8705" t="s">
        <v>51</v>
      </c>
      <c r="W8705" t="s">
        <v>10</v>
      </c>
      <c r="X8705">
        <v>2</v>
      </c>
      <c r="Y8705" t="s">
        <v>1550</v>
      </c>
      <c r="Z8705">
        <v>0</v>
      </c>
      <c r="AA8705" s="34">
        <f t="shared" ca="1" si="135"/>
        <v>1.7411946447837279E-3</v>
      </c>
      <c r="AB87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6" spans="1:29" x14ac:dyDescent="0.25">
      <c r="A8706" t="s">
        <v>1119</v>
      </c>
      <c r="B8706">
        <v>6.6487319999999999</v>
      </c>
      <c r="C8706">
        <v>3.3008123999999999</v>
      </c>
      <c r="D8706" t="s">
        <v>4</v>
      </c>
      <c r="E8706" t="s">
        <v>51</v>
      </c>
      <c r="F8706" t="s">
        <v>1587</v>
      </c>
      <c r="G8706" t="s">
        <v>51</v>
      </c>
      <c r="H8706" t="s">
        <v>51</v>
      </c>
      <c r="I8706" t="s">
        <v>1559</v>
      </c>
      <c r="J8706">
        <v>1</v>
      </c>
      <c r="K8706">
        <v>0</v>
      </c>
      <c r="L8706">
        <v>0</v>
      </c>
      <c r="M8706">
        <v>0</v>
      </c>
      <c r="N8706" t="s">
        <v>51</v>
      </c>
      <c r="O8706" t="s">
        <v>54</v>
      </c>
      <c r="P8706">
        <v>1</v>
      </c>
      <c r="Q8706">
        <v>0</v>
      </c>
      <c r="R8706">
        <v>0</v>
      </c>
      <c r="S8706">
        <v>0</v>
      </c>
      <c r="T8706" t="s">
        <v>51</v>
      </c>
      <c r="U8706" t="s">
        <v>1715</v>
      </c>
      <c r="V8706" t="s">
        <v>51</v>
      </c>
      <c r="W8706" t="s">
        <v>10</v>
      </c>
      <c r="X8706">
        <v>2</v>
      </c>
      <c r="Y8706" t="s">
        <v>1541</v>
      </c>
      <c r="Z8706">
        <v>0</v>
      </c>
      <c r="AA8706" s="34">
        <f t="shared" ref="AA8706:AA8769" ca="1" si="136">RAND()</f>
        <v>9.4783848217779521E-2</v>
      </c>
      <c r="AB87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7" spans="1:29" x14ac:dyDescent="0.25">
      <c r="A8707" t="s">
        <v>1119</v>
      </c>
      <c r="B8707">
        <v>6.6487319999999999</v>
      </c>
      <c r="C8707">
        <v>3.3008123999999999</v>
      </c>
      <c r="D8707" t="s">
        <v>4</v>
      </c>
      <c r="E8707" t="s">
        <v>51</v>
      </c>
      <c r="F8707" t="s">
        <v>1587</v>
      </c>
      <c r="G8707" t="s">
        <v>51</v>
      </c>
      <c r="H8707" t="s">
        <v>51</v>
      </c>
      <c r="I8707" t="s">
        <v>1559</v>
      </c>
      <c r="J8707">
        <v>1</v>
      </c>
      <c r="K8707">
        <v>0</v>
      </c>
      <c r="L8707">
        <v>0</v>
      </c>
      <c r="M8707">
        <v>0</v>
      </c>
      <c r="N8707" t="s">
        <v>51</v>
      </c>
      <c r="O8707" t="s">
        <v>54</v>
      </c>
      <c r="P8707">
        <v>1</v>
      </c>
      <c r="Q8707">
        <v>0</v>
      </c>
      <c r="R8707">
        <v>0</v>
      </c>
      <c r="S8707">
        <v>0</v>
      </c>
      <c r="T8707" t="s">
        <v>51</v>
      </c>
      <c r="U8707" t="s">
        <v>1715</v>
      </c>
      <c r="V8707" t="s">
        <v>51</v>
      </c>
      <c r="W8707" t="s">
        <v>10</v>
      </c>
      <c r="X8707">
        <v>2</v>
      </c>
      <c r="Y8707" t="s">
        <v>55</v>
      </c>
      <c r="Z8707">
        <v>0</v>
      </c>
      <c r="AA8707" s="34">
        <f t="shared" ca="1" si="136"/>
        <v>0.79737587442351354</v>
      </c>
      <c r="AB87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8" spans="1:29" x14ac:dyDescent="0.25">
      <c r="A8708" t="s">
        <v>1119</v>
      </c>
      <c r="B8708">
        <v>6.6487319999999999</v>
      </c>
      <c r="C8708">
        <v>3.3008123999999999</v>
      </c>
      <c r="D8708" t="s">
        <v>4</v>
      </c>
      <c r="E8708" t="s">
        <v>51</v>
      </c>
      <c r="F8708" t="s">
        <v>1587</v>
      </c>
      <c r="G8708" t="s">
        <v>51</v>
      </c>
      <c r="H8708" t="s">
        <v>51</v>
      </c>
      <c r="I8708" t="s">
        <v>1559</v>
      </c>
      <c r="J8708">
        <v>1</v>
      </c>
      <c r="K8708">
        <v>0</v>
      </c>
      <c r="L8708">
        <v>0</v>
      </c>
      <c r="M8708">
        <v>0</v>
      </c>
      <c r="N8708" t="s">
        <v>51</v>
      </c>
      <c r="O8708" t="s">
        <v>54</v>
      </c>
      <c r="P8708">
        <v>1</v>
      </c>
      <c r="Q8708">
        <v>0</v>
      </c>
      <c r="R8708">
        <v>0</v>
      </c>
      <c r="S8708">
        <v>0</v>
      </c>
      <c r="T8708" t="s">
        <v>51</v>
      </c>
      <c r="U8708" t="s">
        <v>1715</v>
      </c>
      <c r="V8708" t="s">
        <v>51</v>
      </c>
      <c r="W8708" t="s">
        <v>10</v>
      </c>
      <c r="X8708">
        <v>2</v>
      </c>
      <c r="Y8708" t="s">
        <v>1552</v>
      </c>
      <c r="Z8708">
        <v>0</v>
      </c>
      <c r="AA8708" s="34">
        <f t="shared" ca="1" si="136"/>
        <v>0.13131612158157513</v>
      </c>
      <c r="AB87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09" spans="1:29" x14ac:dyDescent="0.25">
      <c r="A8709" t="s">
        <v>1119</v>
      </c>
      <c r="B8709">
        <v>6.6487319999999999</v>
      </c>
      <c r="C8709">
        <v>3.3008123999999999</v>
      </c>
      <c r="D8709" t="s">
        <v>4</v>
      </c>
      <c r="E8709" t="s">
        <v>51</v>
      </c>
      <c r="F8709" t="s">
        <v>1587</v>
      </c>
      <c r="G8709" t="s">
        <v>51</v>
      </c>
      <c r="H8709" t="s">
        <v>51</v>
      </c>
      <c r="I8709" t="s">
        <v>1559</v>
      </c>
      <c r="J8709">
        <v>1</v>
      </c>
      <c r="K8709">
        <v>0</v>
      </c>
      <c r="L8709">
        <v>0</v>
      </c>
      <c r="M8709">
        <v>0</v>
      </c>
      <c r="N8709" t="s">
        <v>51</v>
      </c>
      <c r="O8709" t="s">
        <v>54</v>
      </c>
      <c r="P8709">
        <v>1</v>
      </c>
      <c r="Q8709">
        <v>0</v>
      </c>
      <c r="R8709">
        <v>0</v>
      </c>
      <c r="S8709">
        <v>0</v>
      </c>
      <c r="T8709" t="s">
        <v>51</v>
      </c>
      <c r="U8709" t="s">
        <v>1715</v>
      </c>
      <c r="V8709" t="s">
        <v>51</v>
      </c>
      <c r="W8709" t="s">
        <v>10</v>
      </c>
      <c r="X8709">
        <v>2</v>
      </c>
      <c r="Y8709" t="s">
        <v>1546</v>
      </c>
      <c r="Z8709">
        <v>0</v>
      </c>
      <c r="AA8709" s="34">
        <f t="shared" ca="1" si="136"/>
        <v>0.78312060230963265</v>
      </c>
      <c r="AB87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0" spans="1:29" x14ac:dyDescent="0.25">
      <c r="A8710" t="s">
        <v>1119</v>
      </c>
      <c r="B8710">
        <v>6.6487319999999999</v>
      </c>
      <c r="C8710">
        <v>3.3008123999999999</v>
      </c>
      <c r="D8710" t="s">
        <v>4</v>
      </c>
      <c r="E8710" t="s">
        <v>51</v>
      </c>
      <c r="F8710" t="s">
        <v>1587</v>
      </c>
      <c r="G8710" t="s">
        <v>51</v>
      </c>
      <c r="H8710" t="s">
        <v>51</v>
      </c>
      <c r="I8710" t="s">
        <v>1559</v>
      </c>
      <c r="J8710">
        <v>1</v>
      </c>
      <c r="K8710">
        <v>0</v>
      </c>
      <c r="L8710">
        <v>0</v>
      </c>
      <c r="M8710">
        <v>0</v>
      </c>
      <c r="N8710" t="s">
        <v>51</v>
      </c>
      <c r="O8710" t="s">
        <v>54</v>
      </c>
      <c r="P8710">
        <v>1</v>
      </c>
      <c r="Q8710">
        <v>0</v>
      </c>
      <c r="R8710">
        <v>0</v>
      </c>
      <c r="S8710">
        <v>0</v>
      </c>
      <c r="T8710" t="s">
        <v>51</v>
      </c>
      <c r="U8710" t="s">
        <v>1715</v>
      </c>
      <c r="V8710" t="s">
        <v>51</v>
      </c>
      <c r="W8710" t="s">
        <v>10</v>
      </c>
      <c r="X8710">
        <v>2</v>
      </c>
      <c r="Y8710" t="s">
        <v>1551</v>
      </c>
      <c r="Z8710">
        <v>0</v>
      </c>
      <c r="AA8710" s="34">
        <f t="shared" ca="1" si="136"/>
        <v>0.41405470494619923</v>
      </c>
      <c r="AB87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1" spans="1:29" x14ac:dyDescent="0.25">
      <c r="A8711" t="s">
        <v>1119</v>
      </c>
      <c r="B8711">
        <v>6.6487319999999999</v>
      </c>
      <c r="C8711">
        <v>3.3008123999999999</v>
      </c>
      <c r="D8711" t="s">
        <v>4</v>
      </c>
      <c r="E8711" t="s">
        <v>51</v>
      </c>
      <c r="F8711" t="s">
        <v>1587</v>
      </c>
      <c r="G8711" t="s">
        <v>51</v>
      </c>
      <c r="H8711" t="s">
        <v>51</v>
      </c>
      <c r="I8711" t="s">
        <v>1559</v>
      </c>
      <c r="J8711">
        <v>1</v>
      </c>
      <c r="K8711">
        <v>0</v>
      </c>
      <c r="L8711">
        <v>0</v>
      </c>
      <c r="M8711">
        <v>0</v>
      </c>
      <c r="N8711" t="s">
        <v>51</v>
      </c>
      <c r="O8711" t="s">
        <v>54</v>
      </c>
      <c r="P8711">
        <v>1</v>
      </c>
      <c r="Q8711">
        <v>0</v>
      </c>
      <c r="R8711">
        <v>0</v>
      </c>
      <c r="S8711">
        <v>0</v>
      </c>
      <c r="T8711" t="s">
        <v>51</v>
      </c>
      <c r="U8711" t="s">
        <v>1715</v>
      </c>
      <c r="V8711" t="s">
        <v>51</v>
      </c>
      <c r="W8711" t="s">
        <v>10</v>
      </c>
      <c r="X8711">
        <v>2</v>
      </c>
      <c r="Y8711" t="s">
        <v>1545</v>
      </c>
      <c r="Z8711">
        <v>0</v>
      </c>
      <c r="AA8711" s="34">
        <f t="shared" ca="1" si="136"/>
        <v>0.34779492396322997</v>
      </c>
      <c r="AB87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2" spans="1:29" x14ac:dyDescent="0.25">
      <c r="A8712" t="s">
        <v>1119</v>
      </c>
      <c r="B8712">
        <v>6.6487319999999999</v>
      </c>
      <c r="C8712">
        <v>3.3008123999999999</v>
      </c>
      <c r="D8712" t="s">
        <v>4</v>
      </c>
      <c r="E8712" t="s">
        <v>51</v>
      </c>
      <c r="F8712" t="s">
        <v>1587</v>
      </c>
      <c r="G8712" t="s">
        <v>51</v>
      </c>
      <c r="H8712" t="s">
        <v>51</v>
      </c>
      <c r="I8712" t="s">
        <v>1559</v>
      </c>
      <c r="J8712">
        <v>1</v>
      </c>
      <c r="K8712">
        <v>0</v>
      </c>
      <c r="L8712">
        <v>0</v>
      </c>
      <c r="M8712">
        <v>0</v>
      </c>
      <c r="N8712" t="s">
        <v>51</v>
      </c>
      <c r="O8712" t="s">
        <v>54</v>
      </c>
      <c r="P8712">
        <v>1</v>
      </c>
      <c r="Q8712">
        <v>0</v>
      </c>
      <c r="R8712">
        <v>0</v>
      </c>
      <c r="S8712">
        <v>0</v>
      </c>
      <c r="T8712" t="s">
        <v>51</v>
      </c>
      <c r="U8712" t="s">
        <v>1715</v>
      </c>
      <c r="V8712" t="s">
        <v>51</v>
      </c>
      <c r="W8712" t="s">
        <v>10</v>
      </c>
      <c r="X8712">
        <v>2</v>
      </c>
      <c r="Y8712" t="s">
        <v>1547</v>
      </c>
      <c r="Z8712">
        <v>0</v>
      </c>
      <c r="AA8712" s="34">
        <f t="shared" ca="1" si="136"/>
        <v>0.3941504484092726</v>
      </c>
      <c r="AB87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3" spans="1:29" x14ac:dyDescent="0.25">
      <c r="A8713" t="s">
        <v>1119</v>
      </c>
      <c r="B8713">
        <v>6.6487319999999999</v>
      </c>
      <c r="C8713">
        <v>3.3008123999999999</v>
      </c>
      <c r="D8713" t="s">
        <v>4</v>
      </c>
      <c r="E8713" t="s">
        <v>51</v>
      </c>
      <c r="F8713" t="s">
        <v>1587</v>
      </c>
      <c r="G8713" t="s">
        <v>51</v>
      </c>
      <c r="H8713" t="s">
        <v>51</v>
      </c>
      <c r="I8713" t="s">
        <v>1559</v>
      </c>
      <c r="J8713">
        <v>1</v>
      </c>
      <c r="K8713">
        <v>0</v>
      </c>
      <c r="L8713">
        <v>0</v>
      </c>
      <c r="M8713">
        <v>0</v>
      </c>
      <c r="N8713" t="s">
        <v>51</v>
      </c>
      <c r="O8713" t="s">
        <v>54</v>
      </c>
      <c r="P8713">
        <v>1</v>
      </c>
      <c r="Q8713">
        <v>0</v>
      </c>
      <c r="R8713">
        <v>0</v>
      </c>
      <c r="S8713">
        <v>0</v>
      </c>
      <c r="T8713" t="s">
        <v>51</v>
      </c>
      <c r="U8713" t="s">
        <v>1715</v>
      </c>
      <c r="V8713" t="s">
        <v>51</v>
      </c>
      <c r="W8713" t="s">
        <v>10</v>
      </c>
      <c r="X8713">
        <v>2</v>
      </c>
      <c r="Y8713" t="s">
        <v>1548</v>
      </c>
      <c r="Z8713">
        <v>0</v>
      </c>
      <c r="AA8713" s="34">
        <f t="shared" ca="1" si="136"/>
        <v>8.3151898052488682E-2</v>
      </c>
      <c r="AB87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4" spans="1:29" x14ac:dyDescent="0.25">
      <c r="A8714" t="s">
        <v>1119</v>
      </c>
      <c r="B8714">
        <v>6.6487319999999999</v>
      </c>
      <c r="C8714">
        <v>3.3008123999999999</v>
      </c>
      <c r="D8714" t="s">
        <v>4</v>
      </c>
      <c r="E8714" t="s">
        <v>51</v>
      </c>
      <c r="F8714" t="s">
        <v>1587</v>
      </c>
      <c r="G8714" t="s">
        <v>51</v>
      </c>
      <c r="H8714" t="s">
        <v>51</v>
      </c>
      <c r="I8714" t="s">
        <v>1559</v>
      </c>
      <c r="J8714">
        <v>1</v>
      </c>
      <c r="K8714">
        <v>0</v>
      </c>
      <c r="L8714">
        <v>0</v>
      </c>
      <c r="M8714">
        <v>0</v>
      </c>
      <c r="N8714" t="s">
        <v>51</v>
      </c>
      <c r="O8714" t="s">
        <v>54</v>
      </c>
      <c r="P8714">
        <v>1</v>
      </c>
      <c r="Q8714">
        <v>0</v>
      </c>
      <c r="R8714">
        <v>0</v>
      </c>
      <c r="S8714">
        <v>0</v>
      </c>
      <c r="T8714" t="s">
        <v>51</v>
      </c>
      <c r="U8714" t="s">
        <v>1715</v>
      </c>
      <c r="V8714" t="s">
        <v>51</v>
      </c>
      <c r="W8714" t="s">
        <v>10</v>
      </c>
      <c r="X8714">
        <v>2</v>
      </c>
      <c r="Y8714" t="s">
        <v>1553</v>
      </c>
      <c r="Z8714">
        <v>0</v>
      </c>
      <c r="AA8714" s="34">
        <f t="shared" ca="1" si="136"/>
        <v>0.71094988613837062</v>
      </c>
      <c r="AB87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5" spans="1:29" x14ac:dyDescent="0.25">
      <c r="A8715" t="s">
        <v>1119</v>
      </c>
      <c r="B8715">
        <v>6.6487319999999999</v>
      </c>
      <c r="C8715">
        <v>3.3008123999999999</v>
      </c>
      <c r="D8715" t="s">
        <v>4</v>
      </c>
      <c r="E8715" t="s">
        <v>51</v>
      </c>
      <c r="F8715" t="s">
        <v>1587</v>
      </c>
      <c r="G8715" t="s">
        <v>51</v>
      </c>
      <c r="H8715" t="s">
        <v>51</v>
      </c>
      <c r="I8715" t="s">
        <v>1559</v>
      </c>
      <c r="J8715">
        <v>1</v>
      </c>
      <c r="K8715">
        <v>0</v>
      </c>
      <c r="L8715">
        <v>0</v>
      </c>
      <c r="M8715">
        <v>0</v>
      </c>
      <c r="N8715" t="s">
        <v>51</v>
      </c>
      <c r="O8715" t="s">
        <v>54</v>
      </c>
      <c r="P8715">
        <v>1</v>
      </c>
      <c r="Q8715">
        <v>0</v>
      </c>
      <c r="R8715">
        <v>0</v>
      </c>
      <c r="S8715">
        <v>0</v>
      </c>
      <c r="T8715" t="s">
        <v>51</v>
      </c>
      <c r="U8715" t="s">
        <v>1715</v>
      </c>
      <c r="V8715" t="s">
        <v>51</v>
      </c>
      <c r="W8715" t="s">
        <v>10</v>
      </c>
      <c r="X8715">
        <v>2</v>
      </c>
      <c r="Y8715" t="s">
        <v>1542</v>
      </c>
      <c r="Z8715">
        <v>1</v>
      </c>
      <c r="AA8715" s="34">
        <f t="shared" ca="1" si="136"/>
        <v>0.80586551785488247</v>
      </c>
      <c r="AB87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6" spans="1:29" x14ac:dyDescent="0.25">
      <c r="A8716" t="s">
        <v>1119</v>
      </c>
      <c r="B8716">
        <v>6.6487319999999999</v>
      </c>
      <c r="C8716">
        <v>3.3008123999999999</v>
      </c>
      <c r="D8716" t="s">
        <v>4</v>
      </c>
      <c r="E8716" t="s">
        <v>51</v>
      </c>
      <c r="F8716" t="s">
        <v>1587</v>
      </c>
      <c r="G8716" t="s">
        <v>51</v>
      </c>
      <c r="H8716" t="s">
        <v>51</v>
      </c>
      <c r="I8716" t="s">
        <v>1559</v>
      </c>
      <c r="J8716">
        <v>1</v>
      </c>
      <c r="K8716">
        <v>0</v>
      </c>
      <c r="L8716">
        <v>0</v>
      </c>
      <c r="M8716">
        <v>0</v>
      </c>
      <c r="N8716" t="s">
        <v>51</v>
      </c>
      <c r="O8716" t="s">
        <v>54</v>
      </c>
      <c r="P8716">
        <v>1</v>
      </c>
      <c r="Q8716">
        <v>0</v>
      </c>
      <c r="R8716">
        <v>0</v>
      </c>
      <c r="S8716">
        <v>0</v>
      </c>
      <c r="T8716" t="s">
        <v>51</v>
      </c>
      <c r="U8716" t="s">
        <v>1715</v>
      </c>
      <c r="V8716" t="s">
        <v>51</v>
      </c>
      <c r="W8716" t="s">
        <v>10</v>
      </c>
      <c r="X8716">
        <v>2</v>
      </c>
      <c r="Y8716" t="s">
        <v>3</v>
      </c>
      <c r="Z8716">
        <v>0</v>
      </c>
      <c r="AA8716" s="34">
        <f t="shared" ca="1" si="136"/>
        <v>0.70714187106431303</v>
      </c>
      <c r="AB87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7" spans="1:29" x14ac:dyDescent="0.25">
      <c r="A8717" t="s">
        <v>1363</v>
      </c>
      <c r="B8717">
        <v>6.6467269</v>
      </c>
      <c r="C8717">
        <v>3.3050027000000002</v>
      </c>
      <c r="D8717" t="s">
        <v>4</v>
      </c>
      <c r="E8717" t="s">
        <v>51</v>
      </c>
      <c r="F8717" t="s">
        <v>1581</v>
      </c>
      <c r="G8717" t="s">
        <v>51</v>
      </c>
      <c r="H8717" t="s">
        <v>51</v>
      </c>
      <c r="I8717" t="s">
        <v>1559</v>
      </c>
      <c r="J8717">
        <v>1</v>
      </c>
      <c r="K8717">
        <v>0</v>
      </c>
      <c r="L8717">
        <v>0</v>
      </c>
      <c r="M8717">
        <v>0</v>
      </c>
      <c r="N8717" t="s">
        <v>51</v>
      </c>
      <c r="O8717" t="s">
        <v>54</v>
      </c>
      <c r="P8717">
        <v>1</v>
      </c>
      <c r="Q8717">
        <v>0</v>
      </c>
      <c r="R8717">
        <v>0</v>
      </c>
      <c r="S8717">
        <v>0</v>
      </c>
      <c r="T8717" t="s">
        <v>51</v>
      </c>
      <c r="U8717" t="s">
        <v>1715</v>
      </c>
      <c r="V8717" t="s">
        <v>51</v>
      </c>
      <c r="W8717" t="s">
        <v>10</v>
      </c>
      <c r="X8717">
        <v>2</v>
      </c>
      <c r="Y8717" t="s">
        <v>1544</v>
      </c>
      <c r="Z8717">
        <v>1</v>
      </c>
      <c r="AA8717" s="34">
        <f t="shared" ca="1" si="136"/>
        <v>0.47082510861171201</v>
      </c>
      <c r="AB87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8" spans="1:29" x14ac:dyDescent="0.25">
      <c r="A8718" t="s">
        <v>1363</v>
      </c>
      <c r="B8718">
        <v>6.6467269</v>
      </c>
      <c r="C8718">
        <v>3.3050027000000002</v>
      </c>
      <c r="D8718" t="s">
        <v>4</v>
      </c>
      <c r="E8718" t="s">
        <v>51</v>
      </c>
      <c r="F8718" t="s">
        <v>1581</v>
      </c>
      <c r="G8718" t="s">
        <v>51</v>
      </c>
      <c r="H8718" t="s">
        <v>51</v>
      </c>
      <c r="I8718" t="s">
        <v>1559</v>
      </c>
      <c r="J8718">
        <v>1</v>
      </c>
      <c r="K8718">
        <v>0</v>
      </c>
      <c r="L8718">
        <v>0</v>
      </c>
      <c r="M8718">
        <v>0</v>
      </c>
      <c r="N8718" t="s">
        <v>51</v>
      </c>
      <c r="O8718" t="s">
        <v>54</v>
      </c>
      <c r="P8718">
        <v>1</v>
      </c>
      <c r="Q8718">
        <v>0</v>
      </c>
      <c r="R8718">
        <v>0</v>
      </c>
      <c r="S8718">
        <v>0</v>
      </c>
      <c r="T8718" t="s">
        <v>51</v>
      </c>
      <c r="U8718" t="s">
        <v>1715</v>
      </c>
      <c r="V8718" t="s">
        <v>51</v>
      </c>
      <c r="W8718" t="s">
        <v>10</v>
      </c>
      <c r="X8718">
        <v>2</v>
      </c>
      <c r="Y8718" t="s">
        <v>1549</v>
      </c>
      <c r="Z8718">
        <v>1</v>
      </c>
      <c r="AA8718" s="34">
        <f t="shared" ca="1" si="136"/>
        <v>0.10667487690700739</v>
      </c>
      <c r="AB87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19" spans="1:29" x14ac:dyDescent="0.25">
      <c r="A8719" t="s">
        <v>1363</v>
      </c>
      <c r="B8719">
        <v>6.6467269</v>
      </c>
      <c r="C8719">
        <v>3.3050027000000002</v>
      </c>
      <c r="D8719" t="s">
        <v>4</v>
      </c>
      <c r="E8719" t="s">
        <v>51</v>
      </c>
      <c r="F8719" t="s">
        <v>1581</v>
      </c>
      <c r="G8719" t="s">
        <v>51</v>
      </c>
      <c r="H8719" t="s">
        <v>51</v>
      </c>
      <c r="I8719" t="s">
        <v>1559</v>
      </c>
      <c r="J8719">
        <v>1</v>
      </c>
      <c r="K8719">
        <v>0</v>
      </c>
      <c r="L8719">
        <v>0</v>
      </c>
      <c r="M8719">
        <v>0</v>
      </c>
      <c r="N8719" t="s">
        <v>51</v>
      </c>
      <c r="O8719" t="s">
        <v>54</v>
      </c>
      <c r="P8719">
        <v>1</v>
      </c>
      <c r="Q8719">
        <v>0</v>
      </c>
      <c r="R8719">
        <v>0</v>
      </c>
      <c r="S8719">
        <v>0</v>
      </c>
      <c r="T8719" t="s">
        <v>51</v>
      </c>
      <c r="U8719" t="s">
        <v>1715</v>
      </c>
      <c r="V8719" t="s">
        <v>51</v>
      </c>
      <c r="W8719" t="s">
        <v>10</v>
      </c>
      <c r="X8719">
        <v>2</v>
      </c>
      <c r="Y8719" t="s">
        <v>1543</v>
      </c>
      <c r="Z8719">
        <v>0</v>
      </c>
      <c r="AA8719" s="34">
        <f t="shared" ca="1" si="136"/>
        <v>0.97535304929743294</v>
      </c>
      <c r="AB87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0" spans="1:29" x14ac:dyDescent="0.25">
      <c r="A8720" t="s">
        <v>1363</v>
      </c>
      <c r="B8720">
        <v>6.6467269</v>
      </c>
      <c r="C8720">
        <v>3.3050027000000002</v>
      </c>
      <c r="D8720" t="s">
        <v>4</v>
      </c>
      <c r="E8720" t="s">
        <v>51</v>
      </c>
      <c r="F8720" t="s">
        <v>1581</v>
      </c>
      <c r="G8720" t="s">
        <v>51</v>
      </c>
      <c r="H8720" t="s">
        <v>51</v>
      </c>
      <c r="I8720" t="s">
        <v>1559</v>
      </c>
      <c r="J8720">
        <v>1</v>
      </c>
      <c r="K8720">
        <v>0</v>
      </c>
      <c r="L8720">
        <v>0</v>
      </c>
      <c r="M8720">
        <v>0</v>
      </c>
      <c r="N8720" t="s">
        <v>51</v>
      </c>
      <c r="O8720" t="s">
        <v>54</v>
      </c>
      <c r="P8720">
        <v>1</v>
      </c>
      <c r="Q8720">
        <v>0</v>
      </c>
      <c r="R8720">
        <v>0</v>
      </c>
      <c r="S8720">
        <v>0</v>
      </c>
      <c r="T8720" t="s">
        <v>51</v>
      </c>
      <c r="U8720" t="s">
        <v>1715</v>
      </c>
      <c r="V8720" t="s">
        <v>51</v>
      </c>
      <c r="W8720" t="s">
        <v>10</v>
      </c>
      <c r="X8720">
        <v>2</v>
      </c>
      <c r="Y8720" t="s">
        <v>1550</v>
      </c>
      <c r="Z8720">
        <v>0</v>
      </c>
      <c r="AA8720" s="34">
        <f t="shared" ca="1" si="136"/>
        <v>8.9054594663174336E-2</v>
      </c>
      <c r="AB87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1" spans="1:29" x14ac:dyDescent="0.25">
      <c r="A8721" t="s">
        <v>1363</v>
      </c>
      <c r="B8721">
        <v>6.6467269</v>
      </c>
      <c r="C8721">
        <v>3.3050027000000002</v>
      </c>
      <c r="D8721" t="s">
        <v>4</v>
      </c>
      <c r="E8721" t="s">
        <v>51</v>
      </c>
      <c r="F8721" t="s">
        <v>1581</v>
      </c>
      <c r="G8721" t="s">
        <v>51</v>
      </c>
      <c r="H8721" t="s">
        <v>51</v>
      </c>
      <c r="I8721" t="s">
        <v>1559</v>
      </c>
      <c r="J8721">
        <v>1</v>
      </c>
      <c r="K8721">
        <v>0</v>
      </c>
      <c r="L8721">
        <v>0</v>
      </c>
      <c r="M8721">
        <v>0</v>
      </c>
      <c r="N8721" t="s">
        <v>51</v>
      </c>
      <c r="O8721" t="s">
        <v>54</v>
      </c>
      <c r="P8721">
        <v>1</v>
      </c>
      <c r="Q8721">
        <v>0</v>
      </c>
      <c r="R8721">
        <v>0</v>
      </c>
      <c r="S8721">
        <v>0</v>
      </c>
      <c r="T8721" t="s">
        <v>51</v>
      </c>
      <c r="U8721" t="s">
        <v>1715</v>
      </c>
      <c r="V8721" t="s">
        <v>51</v>
      </c>
      <c r="W8721" t="s">
        <v>10</v>
      </c>
      <c r="X8721">
        <v>2</v>
      </c>
      <c r="Y8721" t="s">
        <v>1541</v>
      </c>
      <c r="Z8721">
        <v>0</v>
      </c>
      <c r="AA8721" s="34">
        <f t="shared" ca="1" si="136"/>
        <v>0.48701679141047793</v>
      </c>
      <c r="AB87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2" spans="1:29" x14ac:dyDescent="0.25">
      <c r="A8722" t="s">
        <v>1363</v>
      </c>
      <c r="B8722">
        <v>6.6467269</v>
      </c>
      <c r="C8722">
        <v>3.3050027000000002</v>
      </c>
      <c r="D8722" t="s">
        <v>4</v>
      </c>
      <c r="E8722" t="s">
        <v>51</v>
      </c>
      <c r="F8722" t="s">
        <v>1581</v>
      </c>
      <c r="G8722" t="s">
        <v>51</v>
      </c>
      <c r="H8722" t="s">
        <v>51</v>
      </c>
      <c r="I8722" t="s">
        <v>1559</v>
      </c>
      <c r="J8722">
        <v>1</v>
      </c>
      <c r="K8722">
        <v>0</v>
      </c>
      <c r="L8722">
        <v>0</v>
      </c>
      <c r="M8722">
        <v>0</v>
      </c>
      <c r="N8722" t="s">
        <v>51</v>
      </c>
      <c r="O8722" t="s">
        <v>54</v>
      </c>
      <c r="P8722">
        <v>1</v>
      </c>
      <c r="Q8722">
        <v>0</v>
      </c>
      <c r="R8722">
        <v>0</v>
      </c>
      <c r="S8722">
        <v>0</v>
      </c>
      <c r="T8722" t="s">
        <v>51</v>
      </c>
      <c r="U8722" t="s">
        <v>1715</v>
      </c>
      <c r="V8722" t="s">
        <v>51</v>
      </c>
      <c r="W8722" t="s">
        <v>10</v>
      </c>
      <c r="X8722">
        <v>2</v>
      </c>
      <c r="Y8722" t="s">
        <v>55</v>
      </c>
      <c r="Z8722">
        <v>0</v>
      </c>
      <c r="AA8722" s="34">
        <f t="shared" ca="1" si="136"/>
        <v>0.37026684718324832</v>
      </c>
      <c r="AB87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3" spans="1:29" x14ac:dyDescent="0.25">
      <c r="A8723" t="s">
        <v>1363</v>
      </c>
      <c r="B8723">
        <v>6.6467269</v>
      </c>
      <c r="C8723">
        <v>3.3050027000000002</v>
      </c>
      <c r="D8723" t="s">
        <v>4</v>
      </c>
      <c r="E8723" t="s">
        <v>51</v>
      </c>
      <c r="F8723" t="s">
        <v>1581</v>
      </c>
      <c r="G8723" t="s">
        <v>51</v>
      </c>
      <c r="H8723" t="s">
        <v>51</v>
      </c>
      <c r="I8723" t="s">
        <v>1559</v>
      </c>
      <c r="J8723">
        <v>1</v>
      </c>
      <c r="K8723">
        <v>0</v>
      </c>
      <c r="L8723">
        <v>0</v>
      </c>
      <c r="M8723">
        <v>0</v>
      </c>
      <c r="N8723" t="s">
        <v>51</v>
      </c>
      <c r="O8723" t="s">
        <v>54</v>
      </c>
      <c r="P8723">
        <v>1</v>
      </c>
      <c r="Q8723">
        <v>0</v>
      </c>
      <c r="R8723">
        <v>0</v>
      </c>
      <c r="S8723">
        <v>0</v>
      </c>
      <c r="T8723" t="s">
        <v>51</v>
      </c>
      <c r="U8723" t="s">
        <v>1715</v>
      </c>
      <c r="V8723" t="s">
        <v>51</v>
      </c>
      <c r="W8723" t="s">
        <v>10</v>
      </c>
      <c r="X8723">
        <v>2</v>
      </c>
      <c r="Y8723" t="s">
        <v>1552</v>
      </c>
      <c r="Z8723">
        <v>0</v>
      </c>
      <c r="AA8723" s="34">
        <f t="shared" ca="1" si="136"/>
        <v>0.469954676893104</v>
      </c>
      <c r="AB87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4" spans="1:29" x14ac:dyDescent="0.25">
      <c r="A8724" t="s">
        <v>1363</v>
      </c>
      <c r="B8724">
        <v>6.6467269</v>
      </c>
      <c r="C8724">
        <v>3.3050027000000002</v>
      </c>
      <c r="D8724" t="s">
        <v>4</v>
      </c>
      <c r="E8724" t="s">
        <v>51</v>
      </c>
      <c r="F8724" t="s">
        <v>1581</v>
      </c>
      <c r="G8724" t="s">
        <v>51</v>
      </c>
      <c r="H8724" t="s">
        <v>51</v>
      </c>
      <c r="I8724" t="s">
        <v>1559</v>
      </c>
      <c r="J8724">
        <v>1</v>
      </c>
      <c r="K8724">
        <v>0</v>
      </c>
      <c r="L8724">
        <v>0</v>
      </c>
      <c r="M8724">
        <v>0</v>
      </c>
      <c r="N8724" t="s">
        <v>51</v>
      </c>
      <c r="O8724" t="s">
        <v>54</v>
      </c>
      <c r="P8724">
        <v>1</v>
      </c>
      <c r="Q8724">
        <v>0</v>
      </c>
      <c r="R8724">
        <v>0</v>
      </c>
      <c r="S8724">
        <v>0</v>
      </c>
      <c r="T8724" t="s">
        <v>51</v>
      </c>
      <c r="U8724" t="s">
        <v>1715</v>
      </c>
      <c r="V8724" t="s">
        <v>51</v>
      </c>
      <c r="W8724" t="s">
        <v>10</v>
      </c>
      <c r="X8724">
        <v>2</v>
      </c>
      <c r="Y8724" t="s">
        <v>1546</v>
      </c>
      <c r="Z8724">
        <v>0</v>
      </c>
      <c r="AA8724" s="34">
        <f t="shared" ca="1" si="136"/>
        <v>0.99419724121172437</v>
      </c>
      <c r="AB87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5" spans="1:29" x14ac:dyDescent="0.25">
      <c r="A8725" t="s">
        <v>1363</v>
      </c>
      <c r="B8725">
        <v>6.6467269</v>
      </c>
      <c r="C8725">
        <v>3.3050027000000002</v>
      </c>
      <c r="D8725" t="s">
        <v>4</v>
      </c>
      <c r="E8725" t="s">
        <v>51</v>
      </c>
      <c r="F8725" t="s">
        <v>1581</v>
      </c>
      <c r="G8725" t="s">
        <v>51</v>
      </c>
      <c r="H8725" t="s">
        <v>51</v>
      </c>
      <c r="I8725" t="s">
        <v>1559</v>
      </c>
      <c r="J8725">
        <v>1</v>
      </c>
      <c r="K8725">
        <v>0</v>
      </c>
      <c r="L8725">
        <v>0</v>
      </c>
      <c r="M8725">
        <v>0</v>
      </c>
      <c r="N8725" t="s">
        <v>51</v>
      </c>
      <c r="O8725" t="s">
        <v>54</v>
      </c>
      <c r="P8725">
        <v>1</v>
      </c>
      <c r="Q8725">
        <v>0</v>
      </c>
      <c r="R8725">
        <v>0</v>
      </c>
      <c r="S8725">
        <v>0</v>
      </c>
      <c r="T8725" t="s">
        <v>51</v>
      </c>
      <c r="U8725" t="s">
        <v>1715</v>
      </c>
      <c r="V8725" t="s">
        <v>51</v>
      </c>
      <c r="W8725" t="s">
        <v>10</v>
      </c>
      <c r="X8725">
        <v>2</v>
      </c>
      <c r="Y8725" t="s">
        <v>1551</v>
      </c>
      <c r="Z8725">
        <v>0</v>
      </c>
      <c r="AA8725" s="34">
        <f t="shared" ca="1" si="136"/>
        <v>0.48952955279172494</v>
      </c>
      <c r="AB87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6" spans="1:29" x14ac:dyDescent="0.25">
      <c r="A8726" t="s">
        <v>1363</v>
      </c>
      <c r="B8726">
        <v>6.6467269</v>
      </c>
      <c r="C8726">
        <v>3.3050027000000002</v>
      </c>
      <c r="D8726" t="s">
        <v>4</v>
      </c>
      <c r="E8726" t="s">
        <v>51</v>
      </c>
      <c r="F8726" t="s">
        <v>1581</v>
      </c>
      <c r="G8726" t="s">
        <v>51</v>
      </c>
      <c r="H8726" t="s">
        <v>51</v>
      </c>
      <c r="I8726" t="s">
        <v>1559</v>
      </c>
      <c r="J8726">
        <v>1</v>
      </c>
      <c r="K8726">
        <v>0</v>
      </c>
      <c r="L8726">
        <v>0</v>
      </c>
      <c r="M8726">
        <v>0</v>
      </c>
      <c r="N8726" t="s">
        <v>51</v>
      </c>
      <c r="O8726" t="s">
        <v>54</v>
      </c>
      <c r="P8726">
        <v>1</v>
      </c>
      <c r="Q8726">
        <v>0</v>
      </c>
      <c r="R8726">
        <v>0</v>
      </c>
      <c r="S8726">
        <v>0</v>
      </c>
      <c r="T8726" t="s">
        <v>51</v>
      </c>
      <c r="U8726" t="s">
        <v>1715</v>
      </c>
      <c r="V8726" t="s">
        <v>51</v>
      </c>
      <c r="W8726" t="s">
        <v>10</v>
      </c>
      <c r="X8726">
        <v>2</v>
      </c>
      <c r="Y8726" t="s">
        <v>1545</v>
      </c>
      <c r="Z8726">
        <v>0</v>
      </c>
      <c r="AA8726" s="34">
        <f t="shared" ca="1" si="136"/>
        <v>0.20096639855380027</v>
      </c>
      <c r="AB87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7" spans="1:29" x14ac:dyDescent="0.25">
      <c r="A8727" t="s">
        <v>1363</v>
      </c>
      <c r="B8727">
        <v>6.6467269</v>
      </c>
      <c r="C8727">
        <v>3.3050027000000002</v>
      </c>
      <c r="D8727" t="s">
        <v>4</v>
      </c>
      <c r="E8727" t="s">
        <v>51</v>
      </c>
      <c r="F8727" t="s">
        <v>1581</v>
      </c>
      <c r="G8727" t="s">
        <v>51</v>
      </c>
      <c r="H8727" t="s">
        <v>51</v>
      </c>
      <c r="I8727" t="s">
        <v>1559</v>
      </c>
      <c r="J8727">
        <v>1</v>
      </c>
      <c r="K8727">
        <v>0</v>
      </c>
      <c r="L8727">
        <v>0</v>
      </c>
      <c r="M8727">
        <v>0</v>
      </c>
      <c r="N8727" t="s">
        <v>51</v>
      </c>
      <c r="O8727" t="s">
        <v>54</v>
      </c>
      <c r="P8727">
        <v>1</v>
      </c>
      <c r="Q8727">
        <v>0</v>
      </c>
      <c r="R8727">
        <v>0</v>
      </c>
      <c r="S8727">
        <v>0</v>
      </c>
      <c r="T8727" t="s">
        <v>51</v>
      </c>
      <c r="U8727" t="s">
        <v>1715</v>
      </c>
      <c r="V8727" t="s">
        <v>51</v>
      </c>
      <c r="W8727" t="s">
        <v>10</v>
      </c>
      <c r="X8727">
        <v>2</v>
      </c>
      <c r="Y8727" t="s">
        <v>1547</v>
      </c>
      <c r="Z8727">
        <v>0</v>
      </c>
      <c r="AA8727" s="34">
        <f t="shared" ca="1" si="136"/>
        <v>0.43354273005008903</v>
      </c>
      <c r="AB87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8" spans="1:29" x14ac:dyDescent="0.25">
      <c r="A8728" t="s">
        <v>1363</v>
      </c>
      <c r="B8728">
        <v>6.6467269</v>
      </c>
      <c r="C8728">
        <v>3.3050027000000002</v>
      </c>
      <c r="D8728" t="s">
        <v>4</v>
      </c>
      <c r="E8728" t="s">
        <v>51</v>
      </c>
      <c r="F8728" t="s">
        <v>1581</v>
      </c>
      <c r="G8728" t="s">
        <v>51</v>
      </c>
      <c r="H8728" t="s">
        <v>51</v>
      </c>
      <c r="I8728" t="s">
        <v>1559</v>
      </c>
      <c r="J8728">
        <v>1</v>
      </c>
      <c r="K8728">
        <v>0</v>
      </c>
      <c r="L8728">
        <v>0</v>
      </c>
      <c r="M8728">
        <v>0</v>
      </c>
      <c r="N8728" t="s">
        <v>51</v>
      </c>
      <c r="O8728" t="s">
        <v>54</v>
      </c>
      <c r="P8728">
        <v>1</v>
      </c>
      <c r="Q8728">
        <v>0</v>
      </c>
      <c r="R8728">
        <v>0</v>
      </c>
      <c r="S8728">
        <v>0</v>
      </c>
      <c r="T8728" t="s">
        <v>51</v>
      </c>
      <c r="U8728" t="s">
        <v>1715</v>
      </c>
      <c r="V8728" t="s">
        <v>51</v>
      </c>
      <c r="W8728" t="s">
        <v>10</v>
      </c>
      <c r="X8728">
        <v>2</v>
      </c>
      <c r="Y8728" t="s">
        <v>1548</v>
      </c>
      <c r="Z8728">
        <v>0</v>
      </c>
      <c r="AA8728" s="34">
        <f t="shared" ca="1" si="136"/>
        <v>0.89220015059734648</v>
      </c>
      <c r="AB87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29" spans="1:29" x14ac:dyDescent="0.25">
      <c r="A8729" t="s">
        <v>1363</v>
      </c>
      <c r="B8729">
        <v>6.6467269</v>
      </c>
      <c r="C8729">
        <v>3.3050027000000002</v>
      </c>
      <c r="D8729" t="s">
        <v>4</v>
      </c>
      <c r="E8729" t="s">
        <v>51</v>
      </c>
      <c r="F8729" t="s">
        <v>1581</v>
      </c>
      <c r="G8729" t="s">
        <v>51</v>
      </c>
      <c r="H8729" t="s">
        <v>51</v>
      </c>
      <c r="I8729" t="s">
        <v>1559</v>
      </c>
      <c r="J8729">
        <v>1</v>
      </c>
      <c r="K8729">
        <v>0</v>
      </c>
      <c r="L8729">
        <v>0</v>
      </c>
      <c r="M8729">
        <v>0</v>
      </c>
      <c r="N8729" t="s">
        <v>51</v>
      </c>
      <c r="O8729" t="s">
        <v>54</v>
      </c>
      <c r="P8729">
        <v>1</v>
      </c>
      <c r="Q8729">
        <v>0</v>
      </c>
      <c r="R8729">
        <v>0</v>
      </c>
      <c r="S8729">
        <v>0</v>
      </c>
      <c r="T8729" t="s">
        <v>51</v>
      </c>
      <c r="U8729" t="s">
        <v>1715</v>
      </c>
      <c r="V8729" t="s">
        <v>51</v>
      </c>
      <c r="W8729" t="s">
        <v>10</v>
      </c>
      <c r="X8729">
        <v>2</v>
      </c>
      <c r="Y8729" t="s">
        <v>1553</v>
      </c>
      <c r="Z8729">
        <v>0</v>
      </c>
      <c r="AA8729" s="34">
        <f t="shared" ca="1" si="136"/>
        <v>0.21335385034786059</v>
      </c>
      <c r="AB87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0" spans="1:29" x14ac:dyDescent="0.25">
      <c r="A8730" t="s">
        <v>1363</v>
      </c>
      <c r="B8730">
        <v>6.6467269</v>
      </c>
      <c r="C8730">
        <v>3.3050027000000002</v>
      </c>
      <c r="D8730" t="s">
        <v>4</v>
      </c>
      <c r="E8730" t="s">
        <v>51</v>
      </c>
      <c r="F8730" t="s">
        <v>1581</v>
      </c>
      <c r="G8730" t="s">
        <v>51</v>
      </c>
      <c r="H8730" t="s">
        <v>51</v>
      </c>
      <c r="I8730" t="s">
        <v>1559</v>
      </c>
      <c r="J8730">
        <v>1</v>
      </c>
      <c r="K8730">
        <v>0</v>
      </c>
      <c r="L8730">
        <v>0</v>
      </c>
      <c r="M8730">
        <v>0</v>
      </c>
      <c r="N8730" t="s">
        <v>51</v>
      </c>
      <c r="O8730" t="s">
        <v>54</v>
      </c>
      <c r="P8730">
        <v>1</v>
      </c>
      <c r="Q8730">
        <v>0</v>
      </c>
      <c r="R8730">
        <v>0</v>
      </c>
      <c r="S8730">
        <v>0</v>
      </c>
      <c r="T8730" t="s">
        <v>51</v>
      </c>
      <c r="U8730" t="s">
        <v>1715</v>
      </c>
      <c r="V8730" t="s">
        <v>51</v>
      </c>
      <c r="W8730" t="s">
        <v>10</v>
      </c>
      <c r="X8730">
        <v>2</v>
      </c>
      <c r="Y8730" t="s">
        <v>1542</v>
      </c>
      <c r="Z8730">
        <v>0</v>
      </c>
      <c r="AA8730" s="34">
        <f t="shared" ca="1" si="136"/>
        <v>0.41213472526105532</v>
      </c>
      <c r="AB87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1" spans="1:29" x14ac:dyDescent="0.25">
      <c r="A8731" t="s">
        <v>1363</v>
      </c>
      <c r="B8731">
        <v>6.6467269</v>
      </c>
      <c r="C8731">
        <v>3.3050027000000002</v>
      </c>
      <c r="D8731" t="s">
        <v>4</v>
      </c>
      <c r="E8731" t="s">
        <v>51</v>
      </c>
      <c r="F8731" t="s">
        <v>1581</v>
      </c>
      <c r="G8731" t="s">
        <v>51</v>
      </c>
      <c r="H8731" t="s">
        <v>51</v>
      </c>
      <c r="I8731" t="s">
        <v>1559</v>
      </c>
      <c r="J8731">
        <v>1</v>
      </c>
      <c r="K8731">
        <v>0</v>
      </c>
      <c r="L8731">
        <v>0</v>
      </c>
      <c r="M8731">
        <v>0</v>
      </c>
      <c r="N8731" t="s">
        <v>51</v>
      </c>
      <c r="O8731" t="s">
        <v>54</v>
      </c>
      <c r="P8731">
        <v>1</v>
      </c>
      <c r="Q8731">
        <v>0</v>
      </c>
      <c r="R8731">
        <v>0</v>
      </c>
      <c r="S8731">
        <v>0</v>
      </c>
      <c r="T8731" t="s">
        <v>51</v>
      </c>
      <c r="U8731" t="s">
        <v>1715</v>
      </c>
      <c r="V8731" t="s">
        <v>51</v>
      </c>
      <c r="W8731" t="s">
        <v>10</v>
      </c>
      <c r="X8731">
        <v>2</v>
      </c>
      <c r="Y8731" t="s">
        <v>3</v>
      </c>
      <c r="Z8731">
        <v>0</v>
      </c>
      <c r="AA8731" s="34">
        <f t="shared" ca="1" si="136"/>
        <v>0.9164906238308661</v>
      </c>
      <c r="AB87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2" spans="1:29" x14ac:dyDescent="0.25">
      <c r="A8732" t="s">
        <v>1371</v>
      </c>
      <c r="B8732">
        <v>6.6461266999999999</v>
      </c>
      <c r="C8732">
        <v>3.3006666999999998</v>
      </c>
      <c r="D8732" t="s">
        <v>4</v>
      </c>
      <c r="E8732" t="s">
        <v>51</v>
      </c>
      <c r="F8732" t="s">
        <v>1581</v>
      </c>
      <c r="G8732" t="s">
        <v>51</v>
      </c>
      <c r="H8732" t="s">
        <v>51</v>
      </c>
      <c r="I8732" t="s">
        <v>1559</v>
      </c>
      <c r="J8732">
        <v>1</v>
      </c>
      <c r="K8732">
        <v>0</v>
      </c>
      <c r="L8732">
        <v>0</v>
      </c>
      <c r="M8732">
        <v>0</v>
      </c>
      <c r="N8732" t="s">
        <v>51</v>
      </c>
      <c r="O8732" t="s">
        <v>54</v>
      </c>
      <c r="P8732">
        <v>1</v>
      </c>
      <c r="Q8732">
        <v>0</v>
      </c>
      <c r="R8732">
        <v>0</v>
      </c>
      <c r="S8732">
        <v>0</v>
      </c>
      <c r="T8732" t="s">
        <v>51</v>
      </c>
      <c r="U8732" t="s">
        <v>1715</v>
      </c>
      <c r="V8732" t="s">
        <v>51</v>
      </c>
      <c r="W8732" t="s">
        <v>10</v>
      </c>
      <c r="X8732">
        <v>2</v>
      </c>
      <c r="Y8732" t="s">
        <v>1544</v>
      </c>
      <c r="Z8732">
        <v>1</v>
      </c>
      <c r="AA8732" s="34">
        <f t="shared" ca="1" si="136"/>
        <v>0.69455155739356544</v>
      </c>
      <c r="AB87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3" spans="1:29" x14ac:dyDescent="0.25">
      <c r="A8733" t="s">
        <v>1371</v>
      </c>
      <c r="B8733">
        <v>6.6461266999999999</v>
      </c>
      <c r="C8733">
        <v>3.3006666999999998</v>
      </c>
      <c r="D8733" t="s">
        <v>4</v>
      </c>
      <c r="E8733" t="s">
        <v>51</v>
      </c>
      <c r="F8733" t="s">
        <v>1581</v>
      </c>
      <c r="G8733" t="s">
        <v>51</v>
      </c>
      <c r="H8733" t="s">
        <v>51</v>
      </c>
      <c r="I8733" t="s">
        <v>1559</v>
      </c>
      <c r="J8733">
        <v>1</v>
      </c>
      <c r="K8733">
        <v>0</v>
      </c>
      <c r="L8733">
        <v>0</v>
      </c>
      <c r="M8733">
        <v>0</v>
      </c>
      <c r="N8733" t="s">
        <v>51</v>
      </c>
      <c r="O8733" t="s">
        <v>54</v>
      </c>
      <c r="P8733">
        <v>1</v>
      </c>
      <c r="Q8733">
        <v>0</v>
      </c>
      <c r="R8733">
        <v>0</v>
      </c>
      <c r="S8733">
        <v>0</v>
      </c>
      <c r="T8733" t="s">
        <v>51</v>
      </c>
      <c r="U8733" t="s">
        <v>1715</v>
      </c>
      <c r="V8733" t="s">
        <v>51</v>
      </c>
      <c r="W8733" t="s">
        <v>10</v>
      </c>
      <c r="X8733">
        <v>2</v>
      </c>
      <c r="Y8733" t="s">
        <v>1549</v>
      </c>
      <c r="Z8733">
        <v>1</v>
      </c>
      <c r="AA8733" s="34">
        <f t="shared" ca="1" si="136"/>
        <v>8.0397700367008551E-2</v>
      </c>
      <c r="AB87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4" spans="1:29" x14ac:dyDescent="0.25">
      <c r="A8734" t="s">
        <v>1371</v>
      </c>
      <c r="B8734">
        <v>6.6461266999999999</v>
      </c>
      <c r="C8734">
        <v>3.3006666999999998</v>
      </c>
      <c r="D8734" t="s">
        <v>4</v>
      </c>
      <c r="E8734" t="s">
        <v>51</v>
      </c>
      <c r="F8734" t="s">
        <v>1581</v>
      </c>
      <c r="G8734" t="s">
        <v>51</v>
      </c>
      <c r="H8734" t="s">
        <v>51</v>
      </c>
      <c r="I8734" t="s">
        <v>1559</v>
      </c>
      <c r="J8734">
        <v>1</v>
      </c>
      <c r="K8734">
        <v>0</v>
      </c>
      <c r="L8734">
        <v>0</v>
      </c>
      <c r="M8734">
        <v>0</v>
      </c>
      <c r="N8734" t="s">
        <v>51</v>
      </c>
      <c r="O8734" t="s">
        <v>54</v>
      </c>
      <c r="P8734">
        <v>1</v>
      </c>
      <c r="Q8734">
        <v>0</v>
      </c>
      <c r="R8734">
        <v>0</v>
      </c>
      <c r="S8734">
        <v>0</v>
      </c>
      <c r="T8734" t="s">
        <v>51</v>
      </c>
      <c r="U8734" t="s">
        <v>1715</v>
      </c>
      <c r="V8734" t="s">
        <v>51</v>
      </c>
      <c r="W8734" t="s">
        <v>10</v>
      </c>
      <c r="X8734">
        <v>2</v>
      </c>
      <c r="Y8734" t="s">
        <v>1543</v>
      </c>
      <c r="Z8734">
        <v>0</v>
      </c>
      <c r="AA8734" s="34">
        <f t="shared" ca="1" si="136"/>
        <v>0.4008669437565483</v>
      </c>
      <c r="AB87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5" spans="1:29" x14ac:dyDescent="0.25">
      <c r="A8735" t="s">
        <v>1371</v>
      </c>
      <c r="B8735">
        <v>6.6461266999999999</v>
      </c>
      <c r="C8735">
        <v>3.3006666999999998</v>
      </c>
      <c r="D8735" t="s">
        <v>4</v>
      </c>
      <c r="E8735" t="s">
        <v>51</v>
      </c>
      <c r="F8735" t="s">
        <v>1581</v>
      </c>
      <c r="G8735" t="s">
        <v>51</v>
      </c>
      <c r="H8735" t="s">
        <v>51</v>
      </c>
      <c r="I8735" t="s">
        <v>1559</v>
      </c>
      <c r="J8735">
        <v>1</v>
      </c>
      <c r="K8735">
        <v>0</v>
      </c>
      <c r="L8735">
        <v>0</v>
      </c>
      <c r="M8735">
        <v>0</v>
      </c>
      <c r="N8735" t="s">
        <v>51</v>
      </c>
      <c r="O8735" t="s">
        <v>54</v>
      </c>
      <c r="P8735">
        <v>1</v>
      </c>
      <c r="Q8735">
        <v>0</v>
      </c>
      <c r="R8735">
        <v>0</v>
      </c>
      <c r="S8735">
        <v>0</v>
      </c>
      <c r="T8735" t="s">
        <v>51</v>
      </c>
      <c r="U8735" t="s">
        <v>1715</v>
      </c>
      <c r="V8735" t="s">
        <v>51</v>
      </c>
      <c r="W8735" t="s">
        <v>10</v>
      </c>
      <c r="X8735">
        <v>2</v>
      </c>
      <c r="Y8735" t="s">
        <v>1550</v>
      </c>
      <c r="Z8735">
        <v>0</v>
      </c>
      <c r="AA8735" s="34">
        <f t="shared" ca="1" si="136"/>
        <v>0.6406638793302567</v>
      </c>
      <c r="AB87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6" spans="1:29" x14ac:dyDescent="0.25">
      <c r="A8736" t="s">
        <v>1371</v>
      </c>
      <c r="B8736">
        <v>6.6461266999999999</v>
      </c>
      <c r="C8736">
        <v>3.3006666999999998</v>
      </c>
      <c r="D8736" t="s">
        <v>4</v>
      </c>
      <c r="E8736" t="s">
        <v>51</v>
      </c>
      <c r="F8736" t="s">
        <v>1581</v>
      </c>
      <c r="G8736" t="s">
        <v>51</v>
      </c>
      <c r="H8736" t="s">
        <v>51</v>
      </c>
      <c r="I8736" t="s">
        <v>1559</v>
      </c>
      <c r="J8736">
        <v>1</v>
      </c>
      <c r="K8736">
        <v>0</v>
      </c>
      <c r="L8736">
        <v>0</v>
      </c>
      <c r="M8736">
        <v>0</v>
      </c>
      <c r="N8736" t="s">
        <v>51</v>
      </c>
      <c r="O8736" t="s">
        <v>54</v>
      </c>
      <c r="P8736">
        <v>1</v>
      </c>
      <c r="Q8736">
        <v>0</v>
      </c>
      <c r="R8736">
        <v>0</v>
      </c>
      <c r="S8736">
        <v>0</v>
      </c>
      <c r="T8736" t="s">
        <v>51</v>
      </c>
      <c r="U8736" t="s">
        <v>1715</v>
      </c>
      <c r="V8736" t="s">
        <v>51</v>
      </c>
      <c r="W8736" t="s">
        <v>10</v>
      </c>
      <c r="X8736">
        <v>2</v>
      </c>
      <c r="Y8736" t="s">
        <v>1541</v>
      </c>
      <c r="Z8736">
        <v>0</v>
      </c>
      <c r="AA8736" s="34">
        <f t="shared" ca="1" si="136"/>
        <v>0.74254015668305295</v>
      </c>
      <c r="AB87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7" spans="1:29" x14ac:dyDescent="0.25">
      <c r="A8737" t="s">
        <v>1371</v>
      </c>
      <c r="B8737">
        <v>6.6461266999999999</v>
      </c>
      <c r="C8737">
        <v>3.3006666999999998</v>
      </c>
      <c r="D8737" t="s">
        <v>4</v>
      </c>
      <c r="E8737" t="s">
        <v>51</v>
      </c>
      <c r="F8737" t="s">
        <v>1581</v>
      </c>
      <c r="G8737" t="s">
        <v>51</v>
      </c>
      <c r="H8737" t="s">
        <v>51</v>
      </c>
      <c r="I8737" t="s">
        <v>1559</v>
      </c>
      <c r="J8737">
        <v>1</v>
      </c>
      <c r="K8737">
        <v>0</v>
      </c>
      <c r="L8737">
        <v>0</v>
      </c>
      <c r="M8737">
        <v>0</v>
      </c>
      <c r="N8737" t="s">
        <v>51</v>
      </c>
      <c r="O8737" t="s">
        <v>54</v>
      </c>
      <c r="P8737">
        <v>1</v>
      </c>
      <c r="Q8737">
        <v>0</v>
      </c>
      <c r="R8737">
        <v>0</v>
      </c>
      <c r="S8737">
        <v>0</v>
      </c>
      <c r="T8737" t="s">
        <v>51</v>
      </c>
      <c r="U8737" t="s">
        <v>1715</v>
      </c>
      <c r="V8737" t="s">
        <v>51</v>
      </c>
      <c r="W8737" t="s">
        <v>10</v>
      </c>
      <c r="X8737">
        <v>2</v>
      </c>
      <c r="Y8737" t="s">
        <v>55</v>
      </c>
      <c r="Z8737">
        <v>0</v>
      </c>
      <c r="AA8737" s="34">
        <f t="shared" ca="1" si="136"/>
        <v>0.88282041159225966</v>
      </c>
      <c r="AB87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8" spans="1:29" x14ac:dyDescent="0.25">
      <c r="A8738" t="s">
        <v>1371</v>
      </c>
      <c r="B8738">
        <v>6.6461266999999999</v>
      </c>
      <c r="C8738">
        <v>3.3006666999999998</v>
      </c>
      <c r="D8738" t="s">
        <v>4</v>
      </c>
      <c r="E8738" t="s">
        <v>51</v>
      </c>
      <c r="F8738" t="s">
        <v>1581</v>
      </c>
      <c r="G8738" t="s">
        <v>51</v>
      </c>
      <c r="H8738" t="s">
        <v>51</v>
      </c>
      <c r="I8738" t="s">
        <v>1559</v>
      </c>
      <c r="J8738">
        <v>1</v>
      </c>
      <c r="K8738">
        <v>0</v>
      </c>
      <c r="L8738">
        <v>0</v>
      </c>
      <c r="M8738">
        <v>0</v>
      </c>
      <c r="N8738" t="s">
        <v>51</v>
      </c>
      <c r="O8738" t="s">
        <v>54</v>
      </c>
      <c r="P8738">
        <v>1</v>
      </c>
      <c r="Q8738">
        <v>0</v>
      </c>
      <c r="R8738">
        <v>0</v>
      </c>
      <c r="S8738">
        <v>0</v>
      </c>
      <c r="T8738" t="s">
        <v>51</v>
      </c>
      <c r="U8738" t="s">
        <v>1715</v>
      </c>
      <c r="V8738" t="s">
        <v>51</v>
      </c>
      <c r="W8738" t="s">
        <v>10</v>
      </c>
      <c r="X8738">
        <v>2</v>
      </c>
      <c r="Y8738" t="s">
        <v>1552</v>
      </c>
      <c r="Z8738">
        <v>0</v>
      </c>
      <c r="AA8738" s="34">
        <f t="shared" ca="1" si="136"/>
        <v>0.42819192034717901</v>
      </c>
      <c r="AB87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39" spans="1:29" x14ac:dyDescent="0.25">
      <c r="A8739" t="s">
        <v>1371</v>
      </c>
      <c r="B8739">
        <v>6.6461266999999999</v>
      </c>
      <c r="C8739">
        <v>3.3006666999999998</v>
      </c>
      <c r="D8739" t="s">
        <v>4</v>
      </c>
      <c r="E8739" t="s">
        <v>51</v>
      </c>
      <c r="F8739" t="s">
        <v>1581</v>
      </c>
      <c r="G8739" t="s">
        <v>51</v>
      </c>
      <c r="H8739" t="s">
        <v>51</v>
      </c>
      <c r="I8739" t="s">
        <v>1559</v>
      </c>
      <c r="J8739">
        <v>1</v>
      </c>
      <c r="K8739">
        <v>0</v>
      </c>
      <c r="L8739">
        <v>0</v>
      </c>
      <c r="M8739">
        <v>0</v>
      </c>
      <c r="N8739" t="s">
        <v>51</v>
      </c>
      <c r="O8739" t="s">
        <v>54</v>
      </c>
      <c r="P8739">
        <v>1</v>
      </c>
      <c r="Q8739">
        <v>0</v>
      </c>
      <c r="R8739">
        <v>0</v>
      </c>
      <c r="S8739">
        <v>0</v>
      </c>
      <c r="T8739" t="s">
        <v>51</v>
      </c>
      <c r="U8739" t="s">
        <v>1715</v>
      </c>
      <c r="V8739" t="s">
        <v>51</v>
      </c>
      <c r="W8739" t="s">
        <v>10</v>
      </c>
      <c r="X8739">
        <v>2</v>
      </c>
      <c r="Y8739" t="s">
        <v>1546</v>
      </c>
      <c r="Z8739">
        <v>0</v>
      </c>
      <c r="AA8739" s="34">
        <f t="shared" ca="1" si="136"/>
        <v>0.86701291005950032</v>
      </c>
      <c r="AB87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0" spans="1:29" x14ac:dyDescent="0.25">
      <c r="A8740" t="s">
        <v>1371</v>
      </c>
      <c r="B8740">
        <v>6.6461266999999999</v>
      </c>
      <c r="C8740">
        <v>3.3006666999999998</v>
      </c>
      <c r="D8740" t="s">
        <v>4</v>
      </c>
      <c r="E8740" t="s">
        <v>51</v>
      </c>
      <c r="F8740" t="s">
        <v>1581</v>
      </c>
      <c r="G8740" t="s">
        <v>51</v>
      </c>
      <c r="H8740" t="s">
        <v>51</v>
      </c>
      <c r="I8740" t="s">
        <v>1559</v>
      </c>
      <c r="J8740">
        <v>1</v>
      </c>
      <c r="K8740">
        <v>0</v>
      </c>
      <c r="L8740">
        <v>0</v>
      </c>
      <c r="M8740">
        <v>0</v>
      </c>
      <c r="N8740" t="s">
        <v>51</v>
      </c>
      <c r="O8740" t="s">
        <v>54</v>
      </c>
      <c r="P8740">
        <v>1</v>
      </c>
      <c r="Q8740">
        <v>0</v>
      </c>
      <c r="R8740">
        <v>0</v>
      </c>
      <c r="S8740">
        <v>0</v>
      </c>
      <c r="T8740" t="s">
        <v>51</v>
      </c>
      <c r="U8740" t="s">
        <v>1715</v>
      </c>
      <c r="V8740" t="s">
        <v>51</v>
      </c>
      <c r="W8740" t="s">
        <v>10</v>
      </c>
      <c r="X8740">
        <v>2</v>
      </c>
      <c r="Y8740" t="s">
        <v>1551</v>
      </c>
      <c r="Z8740">
        <v>0</v>
      </c>
      <c r="AA8740" s="34">
        <f t="shared" ca="1" si="136"/>
        <v>0.4751876856794891</v>
      </c>
      <c r="AB87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1" spans="1:29" x14ac:dyDescent="0.25">
      <c r="A8741" t="s">
        <v>1371</v>
      </c>
      <c r="B8741">
        <v>6.6461266999999999</v>
      </c>
      <c r="C8741">
        <v>3.3006666999999998</v>
      </c>
      <c r="D8741" t="s">
        <v>4</v>
      </c>
      <c r="E8741" t="s">
        <v>51</v>
      </c>
      <c r="F8741" t="s">
        <v>1581</v>
      </c>
      <c r="G8741" t="s">
        <v>51</v>
      </c>
      <c r="H8741" t="s">
        <v>51</v>
      </c>
      <c r="I8741" t="s">
        <v>1559</v>
      </c>
      <c r="J8741">
        <v>1</v>
      </c>
      <c r="K8741">
        <v>0</v>
      </c>
      <c r="L8741">
        <v>0</v>
      </c>
      <c r="M8741">
        <v>0</v>
      </c>
      <c r="N8741" t="s">
        <v>51</v>
      </c>
      <c r="O8741" t="s">
        <v>54</v>
      </c>
      <c r="P8741">
        <v>1</v>
      </c>
      <c r="Q8741">
        <v>0</v>
      </c>
      <c r="R8741">
        <v>0</v>
      </c>
      <c r="S8741">
        <v>0</v>
      </c>
      <c r="T8741" t="s">
        <v>51</v>
      </c>
      <c r="U8741" t="s">
        <v>1715</v>
      </c>
      <c r="V8741" t="s">
        <v>51</v>
      </c>
      <c r="W8741" t="s">
        <v>10</v>
      </c>
      <c r="X8741">
        <v>2</v>
      </c>
      <c r="Y8741" t="s">
        <v>1545</v>
      </c>
      <c r="Z8741">
        <v>0</v>
      </c>
      <c r="AA8741" s="34">
        <f t="shared" ca="1" si="136"/>
        <v>9.6998173822646194E-2</v>
      </c>
      <c r="AB87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2" spans="1:29" x14ac:dyDescent="0.25">
      <c r="A8742" t="s">
        <v>1371</v>
      </c>
      <c r="B8742">
        <v>6.6461266999999999</v>
      </c>
      <c r="C8742">
        <v>3.3006666999999998</v>
      </c>
      <c r="D8742" t="s">
        <v>4</v>
      </c>
      <c r="E8742" t="s">
        <v>51</v>
      </c>
      <c r="F8742" t="s">
        <v>1581</v>
      </c>
      <c r="G8742" t="s">
        <v>51</v>
      </c>
      <c r="H8742" t="s">
        <v>51</v>
      </c>
      <c r="I8742" t="s">
        <v>1559</v>
      </c>
      <c r="J8742">
        <v>1</v>
      </c>
      <c r="K8742">
        <v>0</v>
      </c>
      <c r="L8742">
        <v>0</v>
      </c>
      <c r="M8742">
        <v>0</v>
      </c>
      <c r="N8742" t="s">
        <v>51</v>
      </c>
      <c r="O8742" t="s">
        <v>54</v>
      </c>
      <c r="P8742">
        <v>1</v>
      </c>
      <c r="Q8742">
        <v>0</v>
      </c>
      <c r="R8742">
        <v>0</v>
      </c>
      <c r="S8742">
        <v>0</v>
      </c>
      <c r="T8742" t="s">
        <v>51</v>
      </c>
      <c r="U8742" t="s">
        <v>1715</v>
      </c>
      <c r="V8742" t="s">
        <v>51</v>
      </c>
      <c r="W8742" t="s">
        <v>10</v>
      </c>
      <c r="X8742">
        <v>2</v>
      </c>
      <c r="Y8742" t="s">
        <v>1547</v>
      </c>
      <c r="Z8742">
        <v>0</v>
      </c>
      <c r="AA8742" s="34">
        <f t="shared" ca="1" si="136"/>
        <v>0.47330996609479925</v>
      </c>
      <c r="AB87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3" spans="1:29" x14ac:dyDescent="0.25">
      <c r="A8743" t="s">
        <v>1371</v>
      </c>
      <c r="B8743">
        <v>6.6461266999999999</v>
      </c>
      <c r="C8743">
        <v>3.3006666999999998</v>
      </c>
      <c r="D8743" t="s">
        <v>4</v>
      </c>
      <c r="E8743" t="s">
        <v>51</v>
      </c>
      <c r="F8743" t="s">
        <v>1581</v>
      </c>
      <c r="G8743" t="s">
        <v>51</v>
      </c>
      <c r="H8743" t="s">
        <v>51</v>
      </c>
      <c r="I8743" t="s">
        <v>1559</v>
      </c>
      <c r="J8743">
        <v>1</v>
      </c>
      <c r="K8743">
        <v>0</v>
      </c>
      <c r="L8743">
        <v>0</v>
      </c>
      <c r="M8743">
        <v>0</v>
      </c>
      <c r="N8743" t="s">
        <v>51</v>
      </c>
      <c r="O8743" t="s">
        <v>54</v>
      </c>
      <c r="P8743">
        <v>1</v>
      </c>
      <c r="Q8743">
        <v>0</v>
      </c>
      <c r="R8743">
        <v>0</v>
      </c>
      <c r="S8743">
        <v>0</v>
      </c>
      <c r="T8743" t="s">
        <v>51</v>
      </c>
      <c r="U8743" t="s">
        <v>1715</v>
      </c>
      <c r="V8743" t="s">
        <v>51</v>
      </c>
      <c r="W8743" t="s">
        <v>10</v>
      </c>
      <c r="X8743">
        <v>2</v>
      </c>
      <c r="Y8743" t="s">
        <v>1548</v>
      </c>
      <c r="Z8743">
        <v>0</v>
      </c>
      <c r="AA8743" s="34">
        <f t="shared" ca="1" si="136"/>
        <v>0.98267285581486341</v>
      </c>
      <c r="AB87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4" spans="1:29" x14ac:dyDescent="0.25">
      <c r="A8744" t="s">
        <v>1371</v>
      </c>
      <c r="B8744">
        <v>6.6461266999999999</v>
      </c>
      <c r="C8744">
        <v>3.3006666999999998</v>
      </c>
      <c r="D8744" t="s">
        <v>4</v>
      </c>
      <c r="E8744" t="s">
        <v>51</v>
      </c>
      <c r="F8744" t="s">
        <v>1581</v>
      </c>
      <c r="G8744" t="s">
        <v>51</v>
      </c>
      <c r="H8744" t="s">
        <v>51</v>
      </c>
      <c r="I8744" t="s">
        <v>1559</v>
      </c>
      <c r="J8744">
        <v>1</v>
      </c>
      <c r="K8744">
        <v>0</v>
      </c>
      <c r="L8744">
        <v>0</v>
      </c>
      <c r="M8744">
        <v>0</v>
      </c>
      <c r="N8744" t="s">
        <v>51</v>
      </c>
      <c r="O8744" t="s">
        <v>54</v>
      </c>
      <c r="P8744">
        <v>1</v>
      </c>
      <c r="Q8744">
        <v>0</v>
      </c>
      <c r="R8744">
        <v>0</v>
      </c>
      <c r="S8744">
        <v>0</v>
      </c>
      <c r="T8744" t="s">
        <v>51</v>
      </c>
      <c r="U8744" t="s">
        <v>1715</v>
      </c>
      <c r="V8744" t="s">
        <v>51</v>
      </c>
      <c r="W8744" t="s">
        <v>10</v>
      </c>
      <c r="X8744">
        <v>2</v>
      </c>
      <c r="Y8744" t="s">
        <v>1553</v>
      </c>
      <c r="Z8744">
        <v>0</v>
      </c>
      <c r="AA8744" s="34">
        <f t="shared" ca="1" si="136"/>
        <v>0.82400042816996011</v>
      </c>
      <c r="AB87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5" spans="1:29" x14ac:dyDescent="0.25">
      <c r="A8745" t="s">
        <v>1371</v>
      </c>
      <c r="B8745">
        <v>6.6461266999999999</v>
      </c>
      <c r="C8745">
        <v>3.3006666999999998</v>
      </c>
      <c r="D8745" t="s">
        <v>4</v>
      </c>
      <c r="E8745" t="s">
        <v>51</v>
      </c>
      <c r="F8745" t="s">
        <v>1581</v>
      </c>
      <c r="G8745" t="s">
        <v>51</v>
      </c>
      <c r="H8745" t="s">
        <v>51</v>
      </c>
      <c r="I8745" t="s">
        <v>1559</v>
      </c>
      <c r="J8745">
        <v>1</v>
      </c>
      <c r="K8745">
        <v>0</v>
      </c>
      <c r="L8745">
        <v>0</v>
      </c>
      <c r="M8745">
        <v>0</v>
      </c>
      <c r="N8745" t="s">
        <v>51</v>
      </c>
      <c r="O8745" t="s">
        <v>54</v>
      </c>
      <c r="P8745">
        <v>1</v>
      </c>
      <c r="Q8745">
        <v>0</v>
      </c>
      <c r="R8745">
        <v>0</v>
      </c>
      <c r="S8745">
        <v>0</v>
      </c>
      <c r="T8745" t="s">
        <v>51</v>
      </c>
      <c r="U8745" t="s">
        <v>1715</v>
      </c>
      <c r="V8745" t="s">
        <v>51</v>
      </c>
      <c r="W8745" t="s">
        <v>10</v>
      </c>
      <c r="X8745">
        <v>2</v>
      </c>
      <c r="Y8745" t="s">
        <v>1542</v>
      </c>
      <c r="Z8745">
        <v>0</v>
      </c>
      <c r="AA8745" s="34">
        <f t="shared" ca="1" si="136"/>
        <v>0.76475244136060527</v>
      </c>
      <c r="AB87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6" spans="1:29" x14ac:dyDescent="0.25">
      <c r="A8746" t="s">
        <v>1371</v>
      </c>
      <c r="B8746">
        <v>6.6461266999999999</v>
      </c>
      <c r="C8746">
        <v>3.3006666999999998</v>
      </c>
      <c r="D8746" t="s">
        <v>4</v>
      </c>
      <c r="E8746" t="s">
        <v>51</v>
      </c>
      <c r="F8746" t="s">
        <v>1581</v>
      </c>
      <c r="G8746" t="s">
        <v>51</v>
      </c>
      <c r="H8746" t="s">
        <v>51</v>
      </c>
      <c r="I8746" t="s">
        <v>1559</v>
      </c>
      <c r="J8746">
        <v>1</v>
      </c>
      <c r="K8746">
        <v>0</v>
      </c>
      <c r="L8746">
        <v>0</v>
      </c>
      <c r="M8746">
        <v>0</v>
      </c>
      <c r="N8746" t="s">
        <v>51</v>
      </c>
      <c r="O8746" t="s">
        <v>54</v>
      </c>
      <c r="P8746">
        <v>1</v>
      </c>
      <c r="Q8746">
        <v>0</v>
      </c>
      <c r="R8746">
        <v>0</v>
      </c>
      <c r="S8746">
        <v>0</v>
      </c>
      <c r="T8746" t="s">
        <v>51</v>
      </c>
      <c r="U8746" t="s">
        <v>1715</v>
      </c>
      <c r="V8746" t="s">
        <v>51</v>
      </c>
      <c r="W8746" t="s">
        <v>10</v>
      </c>
      <c r="X8746">
        <v>2</v>
      </c>
      <c r="Y8746" t="s">
        <v>3</v>
      </c>
      <c r="Z8746">
        <v>0</v>
      </c>
      <c r="AA8746" s="34">
        <f t="shared" ca="1" si="136"/>
        <v>5.7657516647355855E-2</v>
      </c>
      <c r="AB87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7" spans="1:29" x14ac:dyDescent="0.25">
      <c r="A8747" t="s">
        <v>1374</v>
      </c>
      <c r="B8747">
        <v>6.6474016000000002</v>
      </c>
      <c r="C8747">
        <v>3.2995654999999999</v>
      </c>
      <c r="D8747" t="s">
        <v>4</v>
      </c>
      <c r="E8747" t="s">
        <v>51</v>
      </c>
      <c r="F8747" t="s">
        <v>1590</v>
      </c>
      <c r="G8747" t="s">
        <v>51</v>
      </c>
      <c r="H8747" t="s">
        <v>51</v>
      </c>
      <c r="I8747" t="s">
        <v>1559</v>
      </c>
      <c r="J8747">
        <v>1</v>
      </c>
      <c r="K8747">
        <v>0</v>
      </c>
      <c r="L8747">
        <v>0</v>
      </c>
      <c r="M8747">
        <v>0</v>
      </c>
      <c r="N8747" t="s">
        <v>51</v>
      </c>
      <c r="O8747" t="s">
        <v>54</v>
      </c>
      <c r="P8747">
        <v>1</v>
      </c>
      <c r="Q8747">
        <v>0</v>
      </c>
      <c r="R8747">
        <v>0</v>
      </c>
      <c r="S8747">
        <v>0</v>
      </c>
      <c r="T8747" t="s">
        <v>51</v>
      </c>
      <c r="U8747" t="s">
        <v>1715</v>
      </c>
      <c r="V8747" t="s">
        <v>51</v>
      </c>
      <c r="W8747" t="s">
        <v>10</v>
      </c>
      <c r="X8747">
        <v>2</v>
      </c>
      <c r="Y8747" t="s">
        <v>1544</v>
      </c>
      <c r="Z8747">
        <v>1</v>
      </c>
      <c r="AA8747" s="34">
        <f t="shared" ca="1" si="136"/>
        <v>0.20449078908680562</v>
      </c>
      <c r="AB87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8" spans="1:29" x14ac:dyDescent="0.25">
      <c r="A8748" t="s">
        <v>1374</v>
      </c>
      <c r="B8748">
        <v>6.6474016000000002</v>
      </c>
      <c r="C8748">
        <v>3.2995654999999999</v>
      </c>
      <c r="D8748" t="s">
        <v>4</v>
      </c>
      <c r="E8748" t="s">
        <v>51</v>
      </c>
      <c r="F8748" t="s">
        <v>1590</v>
      </c>
      <c r="G8748" t="s">
        <v>51</v>
      </c>
      <c r="H8748" t="s">
        <v>51</v>
      </c>
      <c r="I8748" t="s">
        <v>1559</v>
      </c>
      <c r="J8748">
        <v>1</v>
      </c>
      <c r="K8748">
        <v>0</v>
      </c>
      <c r="L8748">
        <v>0</v>
      </c>
      <c r="M8748">
        <v>0</v>
      </c>
      <c r="N8748" t="s">
        <v>51</v>
      </c>
      <c r="O8748" t="s">
        <v>54</v>
      </c>
      <c r="P8748">
        <v>1</v>
      </c>
      <c r="Q8748">
        <v>0</v>
      </c>
      <c r="R8748">
        <v>0</v>
      </c>
      <c r="S8748">
        <v>0</v>
      </c>
      <c r="T8748" t="s">
        <v>51</v>
      </c>
      <c r="U8748" t="s">
        <v>1715</v>
      </c>
      <c r="V8748" t="s">
        <v>51</v>
      </c>
      <c r="W8748" t="s">
        <v>10</v>
      </c>
      <c r="X8748">
        <v>2</v>
      </c>
      <c r="Y8748" t="s">
        <v>1549</v>
      </c>
      <c r="Z8748">
        <v>0</v>
      </c>
      <c r="AA8748" s="34">
        <f t="shared" ca="1" si="136"/>
        <v>0.6009382562815051</v>
      </c>
      <c r="AB87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49" spans="1:29" x14ac:dyDescent="0.25">
      <c r="A8749" t="s">
        <v>1374</v>
      </c>
      <c r="B8749">
        <v>6.6474016000000002</v>
      </c>
      <c r="C8749">
        <v>3.2995654999999999</v>
      </c>
      <c r="D8749" t="s">
        <v>4</v>
      </c>
      <c r="E8749" t="s">
        <v>51</v>
      </c>
      <c r="F8749" t="s">
        <v>1590</v>
      </c>
      <c r="G8749" t="s">
        <v>51</v>
      </c>
      <c r="H8749" t="s">
        <v>51</v>
      </c>
      <c r="I8749" t="s">
        <v>1559</v>
      </c>
      <c r="J8749">
        <v>1</v>
      </c>
      <c r="K8749">
        <v>0</v>
      </c>
      <c r="L8749">
        <v>0</v>
      </c>
      <c r="M8749">
        <v>0</v>
      </c>
      <c r="N8749" t="s">
        <v>51</v>
      </c>
      <c r="O8749" t="s">
        <v>54</v>
      </c>
      <c r="P8749">
        <v>1</v>
      </c>
      <c r="Q8749">
        <v>0</v>
      </c>
      <c r="R8749">
        <v>0</v>
      </c>
      <c r="S8749">
        <v>0</v>
      </c>
      <c r="T8749" t="s">
        <v>51</v>
      </c>
      <c r="U8749" t="s">
        <v>1715</v>
      </c>
      <c r="V8749" t="s">
        <v>51</v>
      </c>
      <c r="W8749" t="s">
        <v>10</v>
      </c>
      <c r="X8749">
        <v>2</v>
      </c>
      <c r="Y8749" t="s">
        <v>1543</v>
      </c>
      <c r="Z8749">
        <v>1</v>
      </c>
      <c r="AA8749" s="34">
        <f t="shared" ca="1" si="136"/>
        <v>0.27267591064466934</v>
      </c>
      <c r="AB87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0" spans="1:29" x14ac:dyDescent="0.25">
      <c r="A8750" t="s">
        <v>1374</v>
      </c>
      <c r="B8750">
        <v>6.6474016000000002</v>
      </c>
      <c r="C8750">
        <v>3.2995654999999999</v>
      </c>
      <c r="D8750" t="s">
        <v>4</v>
      </c>
      <c r="E8750" t="s">
        <v>51</v>
      </c>
      <c r="F8750" t="s">
        <v>1590</v>
      </c>
      <c r="G8750" t="s">
        <v>51</v>
      </c>
      <c r="H8750" t="s">
        <v>51</v>
      </c>
      <c r="I8750" t="s">
        <v>1559</v>
      </c>
      <c r="J8750">
        <v>1</v>
      </c>
      <c r="K8750">
        <v>0</v>
      </c>
      <c r="L8750">
        <v>0</v>
      </c>
      <c r="M8750">
        <v>0</v>
      </c>
      <c r="N8750" t="s">
        <v>51</v>
      </c>
      <c r="O8750" t="s">
        <v>54</v>
      </c>
      <c r="P8750">
        <v>1</v>
      </c>
      <c r="Q8750">
        <v>0</v>
      </c>
      <c r="R8750">
        <v>0</v>
      </c>
      <c r="S8750">
        <v>0</v>
      </c>
      <c r="T8750" t="s">
        <v>51</v>
      </c>
      <c r="U8750" t="s">
        <v>1715</v>
      </c>
      <c r="V8750" t="s">
        <v>51</v>
      </c>
      <c r="W8750" t="s">
        <v>10</v>
      </c>
      <c r="X8750">
        <v>2</v>
      </c>
      <c r="Y8750" t="s">
        <v>1550</v>
      </c>
      <c r="Z8750">
        <v>0</v>
      </c>
      <c r="AA8750" s="34">
        <f t="shared" ca="1" si="136"/>
        <v>0.84103324090113796</v>
      </c>
      <c r="AB87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1" spans="1:29" x14ac:dyDescent="0.25">
      <c r="A8751" t="s">
        <v>1374</v>
      </c>
      <c r="B8751">
        <v>6.6474016000000002</v>
      </c>
      <c r="C8751">
        <v>3.2995654999999999</v>
      </c>
      <c r="D8751" t="s">
        <v>4</v>
      </c>
      <c r="E8751" t="s">
        <v>51</v>
      </c>
      <c r="F8751" t="s">
        <v>1590</v>
      </c>
      <c r="G8751" t="s">
        <v>51</v>
      </c>
      <c r="H8751" t="s">
        <v>51</v>
      </c>
      <c r="I8751" t="s">
        <v>1559</v>
      </c>
      <c r="J8751">
        <v>1</v>
      </c>
      <c r="K8751">
        <v>0</v>
      </c>
      <c r="L8751">
        <v>0</v>
      </c>
      <c r="M8751">
        <v>0</v>
      </c>
      <c r="N8751" t="s">
        <v>51</v>
      </c>
      <c r="O8751" t="s">
        <v>54</v>
      </c>
      <c r="P8751">
        <v>1</v>
      </c>
      <c r="Q8751">
        <v>0</v>
      </c>
      <c r="R8751">
        <v>0</v>
      </c>
      <c r="S8751">
        <v>0</v>
      </c>
      <c r="T8751" t="s">
        <v>51</v>
      </c>
      <c r="U8751" t="s">
        <v>1715</v>
      </c>
      <c r="V8751" t="s">
        <v>51</v>
      </c>
      <c r="W8751" t="s">
        <v>10</v>
      </c>
      <c r="X8751">
        <v>2</v>
      </c>
      <c r="Y8751" t="s">
        <v>1541</v>
      </c>
      <c r="Z8751">
        <v>0</v>
      </c>
      <c r="AA8751" s="34">
        <f t="shared" ca="1" si="136"/>
        <v>0.78979837129537256</v>
      </c>
      <c r="AB87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2" spans="1:29" x14ac:dyDescent="0.25">
      <c r="A8752" t="s">
        <v>1374</v>
      </c>
      <c r="B8752">
        <v>6.6474016000000002</v>
      </c>
      <c r="C8752">
        <v>3.2995654999999999</v>
      </c>
      <c r="D8752" t="s">
        <v>4</v>
      </c>
      <c r="E8752" t="s">
        <v>51</v>
      </c>
      <c r="F8752" t="s">
        <v>1590</v>
      </c>
      <c r="G8752" t="s">
        <v>51</v>
      </c>
      <c r="H8752" t="s">
        <v>51</v>
      </c>
      <c r="I8752" t="s">
        <v>1559</v>
      </c>
      <c r="J8752">
        <v>1</v>
      </c>
      <c r="K8752">
        <v>0</v>
      </c>
      <c r="L8752">
        <v>0</v>
      </c>
      <c r="M8752">
        <v>0</v>
      </c>
      <c r="N8752" t="s">
        <v>51</v>
      </c>
      <c r="O8752" t="s">
        <v>54</v>
      </c>
      <c r="P8752">
        <v>1</v>
      </c>
      <c r="Q8752">
        <v>0</v>
      </c>
      <c r="R8752">
        <v>0</v>
      </c>
      <c r="S8752">
        <v>0</v>
      </c>
      <c r="T8752" t="s">
        <v>51</v>
      </c>
      <c r="U8752" t="s">
        <v>1715</v>
      </c>
      <c r="V8752" t="s">
        <v>51</v>
      </c>
      <c r="W8752" t="s">
        <v>10</v>
      </c>
      <c r="X8752">
        <v>2</v>
      </c>
      <c r="Y8752" t="s">
        <v>55</v>
      </c>
      <c r="Z8752">
        <v>0</v>
      </c>
      <c r="AA8752" s="34">
        <f t="shared" ca="1" si="136"/>
        <v>0.2141466030038085</v>
      </c>
      <c r="AB87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3" spans="1:29" x14ac:dyDescent="0.25">
      <c r="A8753" t="s">
        <v>1374</v>
      </c>
      <c r="B8753">
        <v>6.6474016000000002</v>
      </c>
      <c r="C8753">
        <v>3.2995654999999999</v>
      </c>
      <c r="D8753" t="s">
        <v>4</v>
      </c>
      <c r="E8753" t="s">
        <v>51</v>
      </c>
      <c r="F8753" t="s">
        <v>1590</v>
      </c>
      <c r="G8753" t="s">
        <v>51</v>
      </c>
      <c r="H8753" t="s">
        <v>51</v>
      </c>
      <c r="I8753" t="s">
        <v>1559</v>
      </c>
      <c r="J8753">
        <v>1</v>
      </c>
      <c r="K8753">
        <v>0</v>
      </c>
      <c r="L8753">
        <v>0</v>
      </c>
      <c r="M8753">
        <v>0</v>
      </c>
      <c r="N8753" t="s">
        <v>51</v>
      </c>
      <c r="O8753" t="s">
        <v>54</v>
      </c>
      <c r="P8753">
        <v>1</v>
      </c>
      <c r="Q8753">
        <v>0</v>
      </c>
      <c r="R8753">
        <v>0</v>
      </c>
      <c r="S8753">
        <v>0</v>
      </c>
      <c r="T8753" t="s">
        <v>51</v>
      </c>
      <c r="U8753" t="s">
        <v>1715</v>
      </c>
      <c r="V8753" t="s">
        <v>51</v>
      </c>
      <c r="W8753" t="s">
        <v>10</v>
      </c>
      <c r="X8753">
        <v>2</v>
      </c>
      <c r="Y8753" t="s">
        <v>1552</v>
      </c>
      <c r="Z8753">
        <v>0</v>
      </c>
      <c r="AA8753" s="34">
        <f t="shared" ca="1" si="136"/>
        <v>7.672353943753063E-2</v>
      </c>
      <c r="AB87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4" spans="1:29" x14ac:dyDescent="0.25">
      <c r="A8754" t="s">
        <v>1374</v>
      </c>
      <c r="B8754">
        <v>6.6474016000000002</v>
      </c>
      <c r="C8754">
        <v>3.2995654999999999</v>
      </c>
      <c r="D8754" t="s">
        <v>4</v>
      </c>
      <c r="E8754" t="s">
        <v>51</v>
      </c>
      <c r="F8754" t="s">
        <v>1590</v>
      </c>
      <c r="G8754" t="s">
        <v>51</v>
      </c>
      <c r="H8754" t="s">
        <v>51</v>
      </c>
      <c r="I8754" t="s">
        <v>1559</v>
      </c>
      <c r="J8754">
        <v>1</v>
      </c>
      <c r="K8754">
        <v>0</v>
      </c>
      <c r="L8754">
        <v>0</v>
      </c>
      <c r="M8754">
        <v>0</v>
      </c>
      <c r="N8754" t="s">
        <v>51</v>
      </c>
      <c r="O8754" t="s">
        <v>54</v>
      </c>
      <c r="P8754">
        <v>1</v>
      </c>
      <c r="Q8754">
        <v>0</v>
      </c>
      <c r="R8754">
        <v>0</v>
      </c>
      <c r="S8754">
        <v>0</v>
      </c>
      <c r="T8754" t="s">
        <v>51</v>
      </c>
      <c r="U8754" t="s">
        <v>1715</v>
      </c>
      <c r="V8754" t="s">
        <v>51</v>
      </c>
      <c r="W8754" t="s">
        <v>10</v>
      </c>
      <c r="X8754">
        <v>2</v>
      </c>
      <c r="Y8754" t="s">
        <v>1546</v>
      </c>
      <c r="Z8754">
        <v>0</v>
      </c>
      <c r="AA8754" s="34">
        <f t="shared" ca="1" si="136"/>
        <v>7.7081266920524527E-3</v>
      </c>
      <c r="AB87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5" spans="1:29" x14ac:dyDescent="0.25">
      <c r="A8755" t="s">
        <v>1374</v>
      </c>
      <c r="B8755">
        <v>6.6474016000000002</v>
      </c>
      <c r="C8755">
        <v>3.2995654999999999</v>
      </c>
      <c r="D8755" t="s">
        <v>4</v>
      </c>
      <c r="E8755" t="s">
        <v>51</v>
      </c>
      <c r="F8755" t="s">
        <v>1590</v>
      </c>
      <c r="G8755" t="s">
        <v>51</v>
      </c>
      <c r="H8755" t="s">
        <v>51</v>
      </c>
      <c r="I8755" t="s">
        <v>1559</v>
      </c>
      <c r="J8755">
        <v>1</v>
      </c>
      <c r="K8755">
        <v>0</v>
      </c>
      <c r="L8755">
        <v>0</v>
      </c>
      <c r="M8755">
        <v>0</v>
      </c>
      <c r="N8755" t="s">
        <v>51</v>
      </c>
      <c r="O8755" t="s">
        <v>54</v>
      </c>
      <c r="P8755">
        <v>1</v>
      </c>
      <c r="Q8755">
        <v>0</v>
      </c>
      <c r="R8755">
        <v>0</v>
      </c>
      <c r="S8755">
        <v>0</v>
      </c>
      <c r="T8755" t="s">
        <v>51</v>
      </c>
      <c r="U8755" t="s">
        <v>1715</v>
      </c>
      <c r="V8755" t="s">
        <v>51</v>
      </c>
      <c r="W8755" t="s">
        <v>10</v>
      </c>
      <c r="X8755">
        <v>2</v>
      </c>
      <c r="Y8755" t="s">
        <v>1551</v>
      </c>
      <c r="Z8755">
        <v>0</v>
      </c>
      <c r="AA8755" s="34">
        <f t="shared" ca="1" si="136"/>
        <v>0.51512469953496742</v>
      </c>
      <c r="AB87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6" spans="1:29" x14ac:dyDescent="0.25">
      <c r="A8756" t="s">
        <v>1374</v>
      </c>
      <c r="B8756">
        <v>6.6474016000000002</v>
      </c>
      <c r="C8756">
        <v>3.2995654999999999</v>
      </c>
      <c r="D8756" t="s">
        <v>4</v>
      </c>
      <c r="E8756" t="s">
        <v>51</v>
      </c>
      <c r="F8756" t="s">
        <v>1590</v>
      </c>
      <c r="G8756" t="s">
        <v>51</v>
      </c>
      <c r="H8756" t="s">
        <v>51</v>
      </c>
      <c r="I8756" t="s">
        <v>1559</v>
      </c>
      <c r="J8756">
        <v>1</v>
      </c>
      <c r="K8756">
        <v>0</v>
      </c>
      <c r="L8756">
        <v>0</v>
      </c>
      <c r="M8756">
        <v>0</v>
      </c>
      <c r="N8756" t="s">
        <v>51</v>
      </c>
      <c r="O8756" t="s">
        <v>54</v>
      </c>
      <c r="P8756">
        <v>1</v>
      </c>
      <c r="Q8756">
        <v>0</v>
      </c>
      <c r="R8756">
        <v>0</v>
      </c>
      <c r="S8756">
        <v>0</v>
      </c>
      <c r="T8756" t="s">
        <v>51</v>
      </c>
      <c r="U8756" t="s">
        <v>1715</v>
      </c>
      <c r="V8756" t="s">
        <v>51</v>
      </c>
      <c r="W8756" t="s">
        <v>10</v>
      </c>
      <c r="X8756">
        <v>2</v>
      </c>
      <c r="Y8756" t="s">
        <v>1545</v>
      </c>
      <c r="Z8756">
        <v>0</v>
      </c>
      <c r="AA8756" s="34">
        <f t="shared" ca="1" si="136"/>
        <v>0.64234636740146833</v>
      </c>
      <c r="AB87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7" spans="1:29" x14ac:dyDescent="0.25">
      <c r="A8757" t="s">
        <v>1374</v>
      </c>
      <c r="B8757">
        <v>6.6474016000000002</v>
      </c>
      <c r="C8757">
        <v>3.2995654999999999</v>
      </c>
      <c r="D8757" t="s">
        <v>4</v>
      </c>
      <c r="E8757" t="s">
        <v>51</v>
      </c>
      <c r="F8757" t="s">
        <v>1590</v>
      </c>
      <c r="G8757" t="s">
        <v>51</v>
      </c>
      <c r="H8757" t="s">
        <v>51</v>
      </c>
      <c r="I8757" t="s">
        <v>1559</v>
      </c>
      <c r="J8757">
        <v>1</v>
      </c>
      <c r="K8757">
        <v>0</v>
      </c>
      <c r="L8757">
        <v>0</v>
      </c>
      <c r="M8757">
        <v>0</v>
      </c>
      <c r="N8757" t="s">
        <v>51</v>
      </c>
      <c r="O8757" t="s">
        <v>54</v>
      </c>
      <c r="P8757">
        <v>1</v>
      </c>
      <c r="Q8757">
        <v>0</v>
      </c>
      <c r="R8757">
        <v>0</v>
      </c>
      <c r="S8757">
        <v>0</v>
      </c>
      <c r="T8757" t="s">
        <v>51</v>
      </c>
      <c r="U8757" t="s">
        <v>1715</v>
      </c>
      <c r="V8757" t="s">
        <v>51</v>
      </c>
      <c r="W8757" t="s">
        <v>10</v>
      </c>
      <c r="X8757">
        <v>2</v>
      </c>
      <c r="Y8757" t="s">
        <v>1547</v>
      </c>
      <c r="Z8757">
        <v>0</v>
      </c>
      <c r="AA8757" s="34">
        <f t="shared" ca="1" si="136"/>
        <v>0.15069184466401153</v>
      </c>
      <c r="AB87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8" spans="1:29" x14ac:dyDescent="0.25">
      <c r="A8758" t="s">
        <v>1374</v>
      </c>
      <c r="B8758">
        <v>6.6474016000000002</v>
      </c>
      <c r="C8758">
        <v>3.2995654999999999</v>
      </c>
      <c r="D8758" t="s">
        <v>4</v>
      </c>
      <c r="E8758" t="s">
        <v>51</v>
      </c>
      <c r="F8758" t="s">
        <v>1590</v>
      </c>
      <c r="G8758" t="s">
        <v>51</v>
      </c>
      <c r="H8758" t="s">
        <v>51</v>
      </c>
      <c r="I8758" t="s">
        <v>1559</v>
      </c>
      <c r="J8758">
        <v>1</v>
      </c>
      <c r="K8758">
        <v>0</v>
      </c>
      <c r="L8758">
        <v>0</v>
      </c>
      <c r="M8758">
        <v>0</v>
      </c>
      <c r="N8758" t="s">
        <v>51</v>
      </c>
      <c r="O8758" t="s">
        <v>54</v>
      </c>
      <c r="P8758">
        <v>1</v>
      </c>
      <c r="Q8758">
        <v>0</v>
      </c>
      <c r="R8758">
        <v>0</v>
      </c>
      <c r="S8758">
        <v>0</v>
      </c>
      <c r="T8758" t="s">
        <v>51</v>
      </c>
      <c r="U8758" t="s">
        <v>1715</v>
      </c>
      <c r="V8758" t="s">
        <v>51</v>
      </c>
      <c r="W8758" t="s">
        <v>10</v>
      </c>
      <c r="X8758">
        <v>2</v>
      </c>
      <c r="Y8758" t="s">
        <v>1548</v>
      </c>
      <c r="Z8758">
        <v>0</v>
      </c>
      <c r="AA8758" s="34">
        <f t="shared" ca="1" si="136"/>
        <v>0.33228166458292818</v>
      </c>
      <c r="AB87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59" spans="1:29" x14ac:dyDescent="0.25">
      <c r="A8759" t="s">
        <v>1374</v>
      </c>
      <c r="B8759">
        <v>6.6474016000000002</v>
      </c>
      <c r="C8759">
        <v>3.2995654999999999</v>
      </c>
      <c r="D8759" t="s">
        <v>4</v>
      </c>
      <c r="E8759" t="s">
        <v>51</v>
      </c>
      <c r="F8759" t="s">
        <v>1590</v>
      </c>
      <c r="G8759" t="s">
        <v>51</v>
      </c>
      <c r="H8759" t="s">
        <v>51</v>
      </c>
      <c r="I8759" t="s">
        <v>1559</v>
      </c>
      <c r="J8759">
        <v>1</v>
      </c>
      <c r="K8759">
        <v>0</v>
      </c>
      <c r="L8759">
        <v>0</v>
      </c>
      <c r="M8759">
        <v>0</v>
      </c>
      <c r="N8759" t="s">
        <v>51</v>
      </c>
      <c r="O8759" t="s">
        <v>54</v>
      </c>
      <c r="P8759">
        <v>1</v>
      </c>
      <c r="Q8759">
        <v>0</v>
      </c>
      <c r="R8759">
        <v>0</v>
      </c>
      <c r="S8759">
        <v>0</v>
      </c>
      <c r="T8759" t="s">
        <v>51</v>
      </c>
      <c r="U8759" t="s">
        <v>1715</v>
      </c>
      <c r="V8759" t="s">
        <v>51</v>
      </c>
      <c r="W8759" t="s">
        <v>10</v>
      </c>
      <c r="X8759">
        <v>2</v>
      </c>
      <c r="Y8759" t="s">
        <v>1553</v>
      </c>
      <c r="Z8759">
        <v>0</v>
      </c>
      <c r="AA8759" s="34">
        <f t="shared" ca="1" si="136"/>
        <v>0.10112945389599715</v>
      </c>
      <c r="AB87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0" spans="1:29" x14ac:dyDescent="0.25">
      <c r="A8760" t="s">
        <v>1374</v>
      </c>
      <c r="B8760">
        <v>6.6474016000000002</v>
      </c>
      <c r="C8760">
        <v>3.2995654999999999</v>
      </c>
      <c r="D8760" t="s">
        <v>4</v>
      </c>
      <c r="E8760" t="s">
        <v>51</v>
      </c>
      <c r="F8760" t="s">
        <v>1590</v>
      </c>
      <c r="G8760" t="s">
        <v>51</v>
      </c>
      <c r="H8760" t="s">
        <v>51</v>
      </c>
      <c r="I8760" t="s">
        <v>1559</v>
      </c>
      <c r="J8760">
        <v>1</v>
      </c>
      <c r="K8760">
        <v>0</v>
      </c>
      <c r="L8760">
        <v>0</v>
      </c>
      <c r="M8760">
        <v>0</v>
      </c>
      <c r="N8760" t="s">
        <v>51</v>
      </c>
      <c r="O8760" t="s">
        <v>54</v>
      </c>
      <c r="P8760">
        <v>1</v>
      </c>
      <c r="Q8760">
        <v>0</v>
      </c>
      <c r="R8760">
        <v>0</v>
      </c>
      <c r="S8760">
        <v>0</v>
      </c>
      <c r="T8760" t="s">
        <v>51</v>
      </c>
      <c r="U8760" t="s">
        <v>1715</v>
      </c>
      <c r="V8760" t="s">
        <v>51</v>
      </c>
      <c r="W8760" t="s">
        <v>10</v>
      </c>
      <c r="X8760">
        <v>2</v>
      </c>
      <c r="Y8760" t="s">
        <v>1542</v>
      </c>
      <c r="Z8760">
        <v>0</v>
      </c>
      <c r="AA8760" s="34">
        <f t="shared" ca="1" si="136"/>
        <v>0.47881700257868187</v>
      </c>
      <c r="AB87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1" spans="1:29" x14ac:dyDescent="0.25">
      <c r="A8761" t="s">
        <v>1374</v>
      </c>
      <c r="B8761">
        <v>6.6474016000000002</v>
      </c>
      <c r="C8761">
        <v>3.2995654999999999</v>
      </c>
      <c r="D8761" t="s">
        <v>4</v>
      </c>
      <c r="E8761" t="s">
        <v>51</v>
      </c>
      <c r="F8761" t="s">
        <v>1590</v>
      </c>
      <c r="G8761" t="s">
        <v>51</v>
      </c>
      <c r="H8761" t="s">
        <v>51</v>
      </c>
      <c r="I8761" t="s">
        <v>1559</v>
      </c>
      <c r="J8761">
        <v>1</v>
      </c>
      <c r="K8761">
        <v>0</v>
      </c>
      <c r="L8761">
        <v>0</v>
      </c>
      <c r="M8761">
        <v>0</v>
      </c>
      <c r="N8761" t="s">
        <v>51</v>
      </c>
      <c r="O8761" t="s">
        <v>54</v>
      </c>
      <c r="P8761">
        <v>1</v>
      </c>
      <c r="Q8761">
        <v>0</v>
      </c>
      <c r="R8761">
        <v>0</v>
      </c>
      <c r="S8761">
        <v>0</v>
      </c>
      <c r="T8761" t="s">
        <v>51</v>
      </c>
      <c r="U8761" t="s">
        <v>1715</v>
      </c>
      <c r="V8761" t="s">
        <v>51</v>
      </c>
      <c r="W8761" t="s">
        <v>10</v>
      </c>
      <c r="X8761">
        <v>2</v>
      </c>
      <c r="Y8761" t="s">
        <v>3</v>
      </c>
      <c r="Z8761">
        <v>0</v>
      </c>
      <c r="AA8761" s="34">
        <f t="shared" ca="1" si="136"/>
        <v>0.57057586803255944</v>
      </c>
      <c r="AB87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2" spans="1:29" x14ac:dyDescent="0.25">
      <c r="A8762" t="s">
        <v>810</v>
      </c>
      <c r="B8762">
        <v>6.5405410000000002</v>
      </c>
      <c r="C8762">
        <v>3.2644899999999999</v>
      </c>
      <c r="D8762" t="s">
        <v>4</v>
      </c>
      <c r="E8762" t="s">
        <v>51</v>
      </c>
      <c r="F8762" t="s">
        <v>1719</v>
      </c>
      <c r="G8762" t="s">
        <v>51</v>
      </c>
      <c r="H8762" t="s">
        <v>51</v>
      </c>
      <c r="I8762" t="s">
        <v>1559</v>
      </c>
      <c r="J8762">
        <v>1</v>
      </c>
      <c r="K8762">
        <v>0</v>
      </c>
      <c r="L8762">
        <v>0</v>
      </c>
      <c r="M8762">
        <v>0</v>
      </c>
      <c r="N8762" t="s">
        <v>51</v>
      </c>
      <c r="O8762" t="s">
        <v>54</v>
      </c>
      <c r="P8762">
        <v>1</v>
      </c>
      <c r="Q8762">
        <v>0</v>
      </c>
      <c r="R8762">
        <v>0</v>
      </c>
      <c r="S8762">
        <v>0</v>
      </c>
      <c r="T8762" t="s">
        <v>51</v>
      </c>
      <c r="U8762" t="s">
        <v>1715</v>
      </c>
      <c r="V8762" t="s">
        <v>51</v>
      </c>
      <c r="W8762" t="s">
        <v>10</v>
      </c>
      <c r="X8762">
        <v>8</v>
      </c>
      <c r="Y8762" t="s">
        <v>1544</v>
      </c>
      <c r="Z8762">
        <v>1</v>
      </c>
      <c r="AA8762" s="34">
        <f t="shared" ca="1" si="136"/>
        <v>0.55656302115938294</v>
      </c>
      <c r="AB87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3" spans="1:29" x14ac:dyDescent="0.25">
      <c r="A8763" t="s">
        <v>810</v>
      </c>
      <c r="B8763">
        <v>6.5405410000000002</v>
      </c>
      <c r="C8763">
        <v>3.2644899999999999</v>
      </c>
      <c r="D8763" t="s">
        <v>4</v>
      </c>
      <c r="E8763" t="s">
        <v>51</v>
      </c>
      <c r="F8763" t="s">
        <v>1719</v>
      </c>
      <c r="G8763" t="s">
        <v>51</v>
      </c>
      <c r="H8763" t="s">
        <v>51</v>
      </c>
      <c r="I8763" t="s">
        <v>1559</v>
      </c>
      <c r="J8763">
        <v>1</v>
      </c>
      <c r="K8763">
        <v>0</v>
      </c>
      <c r="L8763">
        <v>0</v>
      </c>
      <c r="M8763">
        <v>0</v>
      </c>
      <c r="N8763" t="s">
        <v>51</v>
      </c>
      <c r="O8763" t="s">
        <v>54</v>
      </c>
      <c r="P8763">
        <v>1</v>
      </c>
      <c r="Q8763">
        <v>0</v>
      </c>
      <c r="R8763">
        <v>0</v>
      </c>
      <c r="S8763">
        <v>0</v>
      </c>
      <c r="T8763" t="s">
        <v>51</v>
      </c>
      <c r="U8763" t="s">
        <v>1715</v>
      </c>
      <c r="V8763" t="s">
        <v>51</v>
      </c>
      <c r="W8763" t="s">
        <v>10</v>
      </c>
      <c r="X8763">
        <v>8</v>
      </c>
      <c r="Y8763" t="s">
        <v>1549</v>
      </c>
      <c r="Z8763">
        <v>1</v>
      </c>
      <c r="AA8763" s="34">
        <f t="shared" ca="1" si="136"/>
        <v>0.15433879832738284</v>
      </c>
      <c r="AB87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4" spans="1:29" x14ac:dyDescent="0.25">
      <c r="A8764" t="s">
        <v>810</v>
      </c>
      <c r="B8764">
        <v>6.5405410000000002</v>
      </c>
      <c r="C8764">
        <v>3.2644899999999999</v>
      </c>
      <c r="D8764" t="s">
        <v>4</v>
      </c>
      <c r="E8764" t="s">
        <v>51</v>
      </c>
      <c r="F8764" t="s">
        <v>1719</v>
      </c>
      <c r="G8764" t="s">
        <v>51</v>
      </c>
      <c r="H8764" t="s">
        <v>51</v>
      </c>
      <c r="I8764" t="s">
        <v>1559</v>
      </c>
      <c r="J8764">
        <v>1</v>
      </c>
      <c r="K8764">
        <v>0</v>
      </c>
      <c r="L8764">
        <v>0</v>
      </c>
      <c r="M8764">
        <v>0</v>
      </c>
      <c r="N8764" t="s">
        <v>51</v>
      </c>
      <c r="O8764" t="s">
        <v>54</v>
      </c>
      <c r="P8764">
        <v>1</v>
      </c>
      <c r="Q8764">
        <v>0</v>
      </c>
      <c r="R8764">
        <v>0</v>
      </c>
      <c r="S8764">
        <v>0</v>
      </c>
      <c r="T8764" t="s">
        <v>51</v>
      </c>
      <c r="U8764" t="s">
        <v>1715</v>
      </c>
      <c r="V8764" t="s">
        <v>51</v>
      </c>
      <c r="W8764" t="s">
        <v>10</v>
      </c>
      <c r="X8764">
        <v>8</v>
      </c>
      <c r="Y8764" t="s">
        <v>1543</v>
      </c>
      <c r="Z8764">
        <v>1</v>
      </c>
      <c r="AA8764" s="34">
        <f t="shared" ca="1" si="136"/>
        <v>0.717983399319433</v>
      </c>
      <c r="AB87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5" spans="1:29" x14ac:dyDescent="0.25">
      <c r="A8765" t="s">
        <v>810</v>
      </c>
      <c r="B8765">
        <v>6.5405410000000002</v>
      </c>
      <c r="C8765">
        <v>3.2644899999999999</v>
      </c>
      <c r="D8765" t="s">
        <v>4</v>
      </c>
      <c r="E8765" t="s">
        <v>51</v>
      </c>
      <c r="F8765" t="s">
        <v>1719</v>
      </c>
      <c r="G8765" t="s">
        <v>51</v>
      </c>
      <c r="H8765" t="s">
        <v>51</v>
      </c>
      <c r="I8765" t="s">
        <v>1559</v>
      </c>
      <c r="J8765">
        <v>1</v>
      </c>
      <c r="K8765">
        <v>0</v>
      </c>
      <c r="L8765">
        <v>0</v>
      </c>
      <c r="M8765">
        <v>0</v>
      </c>
      <c r="N8765" t="s">
        <v>51</v>
      </c>
      <c r="O8765" t="s">
        <v>54</v>
      </c>
      <c r="P8765">
        <v>1</v>
      </c>
      <c r="Q8765">
        <v>0</v>
      </c>
      <c r="R8765">
        <v>0</v>
      </c>
      <c r="S8765">
        <v>0</v>
      </c>
      <c r="T8765" t="s">
        <v>51</v>
      </c>
      <c r="U8765" t="s">
        <v>1715</v>
      </c>
      <c r="V8765" t="s">
        <v>51</v>
      </c>
      <c r="W8765" t="s">
        <v>10</v>
      </c>
      <c r="X8765">
        <v>8</v>
      </c>
      <c r="Y8765" t="s">
        <v>1550</v>
      </c>
      <c r="Z8765">
        <v>0</v>
      </c>
      <c r="AA8765" s="34">
        <f t="shared" ca="1" si="136"/>
        <v>0.52420098006009086</v>
      </c>
      <c r="AB87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6" spans="1:29" x14ac:dyDescent="0.25">
      <c r="A8766" t="s">
        <v>810</v>
      </c>
      <c r="B8766">
        <v>6.5405410000000002</v>
      </c>
      <c r="C8766">
        <v>3.2644899999999999</v>
      </c>
      <c r="D8766" t="s">
        <v>4</v>
      </c>
      <c r="E8766" t="s">
        <v>51</v>
      </c>
      <c r="F8766" t="s">
        <v>1719</v>
      </c>
      <c r="G8766" t="s">
        <v>51</v>
      </c>
      <c r="H8766" t="s">
        <v>51</v>
      </c>
      <c r="I8766" t="s">
        <v>1559</v>
      </c>
      <c r="J8766">
        <v>1</v>
      </c>
      <c r="K8766">
        <v>0</v>
      </c>
      <c r="L8766">
        <v>0</v>
      </c>
      <c r="M8766">
        <v>0</v>
      </c>
      <c r="N8766" t="s">
        <v>51</v>
      </c>
      <c r="O8766" t="s">
        <v>54</v>
      </c>
      <c r="P8766">
        <v>1</v>
      </c>
      <c r="Q8766">
        <v>0</v>
      </c>
      <c r="R8766">
        <v>0</v>
      </c>
      <c r="S8766">
        <v>0</v>
      </c>
      <c r="T8766" t="s">
        <v>51</v>
      </c>
      <c r="U8766" t="s">
        <v>1715</v>
      </c>
      <c r="V8766" t="s">
        <v>51</v>
      </c>
      <c r="W8766" t="s">
        <v>10</v>
      </c>
      <c r="X8766">
        <v>8</v>
      </c>
      <c r="Y8766" t="s">
        <v>1541</v>
      </c>
      <c r="Z8766">
        <v>1</v>
      </c>
      <c r="AA8766" s="34">
        <f t="shared" ca="1" si="136"/>
        <v>0.72832099078671619</v>
      </c>
      <c r="AB87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7" spans="1:29" x14ac:dyDescent="0.25">
      <c r="A8767" t="s">
        <v>810</v>
      </c>
      <c r="B8767">
        <v>6.5405410000000002</v>
      </c>
      <c r="C8767">
        <v>3.2644899999999999</v>
      </c>
      <c r="D8767" t="s">
        <v>4</v>
      </c>
      <c r="E8767" t="s">
        <v>51</v>
      </c>
      <c r="F8767" t="s">
        <v>1719</v>
      </c>
      <c r="G8767" t="s">
        <v>51</v>
      </c>
      <c r="H8767" t="s">
        <v>51</v>
      </c>
      <c r="I8767" t="s">
        <v>1559</v>
      </c>
      <c r="J8767">
        <v>1</v>
      </c>
      <c r="K8767">
        <v>0</v>
      </c>
      <c r="L8767">
        <v>0</v>
      </c>
      <c r="M8767">
        <v>0</v>
      </c>
      <c r="N8767" t="s">
        <v>51</v>
      </c>
      <c r="O8767" t="s">
        <v>54</v>
      </c>
      <c r="P8767">
        <v>1</v>
      </c>
      <c r="Q8767">
        <v>0</v>
      </c>
      <c r="R8767">
        <v>0</v>
      </c>
      <c r="S8767">
        <v>0</v>
      </c>
      <c r="T8767" t="s">
        <v>51</v>
      </c>
      <c r="U8767" t="s">
        <v>1715</v>
      </c>
      <c r="V8767" t="s">
        <v>51</v>
      </c>
      <c r="W8767" t="s">
        <v>10</v>
      </c>
      <c r="X8767">
        <v>8</v>
      </c>
      <c r="Y8767" t="s">
        <v>55</v>
      </c>
      <c r="Z8767">
        <v>1</v>
      </c>
      <c r="AA8767" s="34">
        <f t="shared" ca="1" si="136"/>
        <v>0.97137519652501991</v>
      </c>
      <c r="AB87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8" spans="1:29" x14ac:dyDescent="0.25">
      <c r="A8768" t="s">
        <v>810</v>
      </c>
      <c r="B8768">
        <v>6.5405410000000002</v>
      </c>
      <c r="C8768">
        <v>3.2644899999999999</v>
      </c>
      <c r="D8768" t="s">
        <v>4</v>
      </c>
      <c r="E8768" t="s">
        <v>51</v>
      </c>
      <c r="F8768" t="s">
        <v>1719</v>
      </c>
      <c r="G8768" t="s">
        <v>51</v>
      </c>
      <c r="H8768" t="s">
        <v>51</v>
      </c>
      <c r="I8768" t="s">
        <v>1559</v>
      </c>
      <c r="J8768">
        <v>1</v>
      </c>
      <c r="K8768">
        <v>0</v>
      </c>
      <c r="L8768">
        <v>0</v>
      </c>
      <c r="M8768">
        <v>0</v>
      </c>
      <c r="N8768" t="s">
        <v>51</v>
      </c>
      <c r="O8768" t="s">
        <v>54</v>
      </c>
      <c r="P8768">
        <v>1</v>
      </c>
      <c r="Q8768">
        <v>0</v>
      </c>
      <c r="R8768">
        <v>0</v>
      </c>
      <c r="S8768">
        <v>0</v>
      </c>
      <c r="T8768" t="s">
        <v>51</v>
      </c>
      <c r="U8768" t="s">
        <v>1715</v>
      </c>
      <c r="V8768" t="s">
        <v>51</v>
      </c>
      <c r="W8768" t="s">
        <v>10</v>
      </c>
      <c r="X8768">
        <v>8</v>
      </c>
      <c r="Y8768" t="s">
        <v>1552</v>
      </c>
      <c r="Z8768">
        <v>1</v>
      </c>
      <c r="AA8768" s="34">
        <f t="shared" ca="1" si="136"/>
        <v>0.33183632240628247</v>
      </c>
      <c r="AB87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69" spans="1:29" x14ac:dyDescent="0.25">
      <c r="A8769" t="s">
        <v>810</v>
      </c>
      <c r="B8769">
        <v>6.5405410000000002</v>
      </c>
      <c r="C8769">
        <v>3.2644899999999999</v>
      </c>
      <c r="D8769" t="s">
        <v>4</v>
      </c>
      <c r="E8769" t="s">
        <v>51</v>
      </c>
      <c r="F8769" t="s">
        <v>1719</v>
      </c>
      <c r="G8769" t="s">
        <v>51</v>
      </c>
      <c r="H8769" t="s">
        <v>51</v>
      </c>
      <c r="I8769" t="s">
        <v>1559</v>
      </c>
      <c r="J8769">
        <v>1</v>
      </c>
      <c r="K8769">
        <v>0</v>
      </c>
      <c r="L8769">
        <v>0</v>
      </c>
      <c r="M8769">
        <v>0</v>
      </c>
      <c r="N8769" t="s">
        <v>51</v>
      </c>
      <c r="O8769" t="s">
        <v>54</v>
      </c>
      <c r="P8769">
        <v>1</v>
      </c>
      <c r="Q8769">
        <v>0</v>
      </c>
      <c r="R8769">
        <v>0</v>
      </c>
      <c r="S8769">
        <v>0</v>
      </c>
      <c r="T8769" t="s">
        <v>51</v>
      </c>
      <c r="U8769" t="s">
        <v>1715</v>
      </c>
      <c r="V8769" t="s">
        <v>51</v>
      </c>
      <c r="W8769" t="s">
        <v>10</v>
      </c>
      <c r="X8769">
        <v>8</v>
      </c>
      <c r="Y8769" t="s">
        <v>1546</v>
      </c>
      <c r="Z8769">
        <v>1</v>
      </c>
      <c r="AA8769" s="34">
        <f t="shared" ca="1" si="136"/>
        <v>0.57638746706819022</v>
      </c>
      <c r="AB87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0" spans="1:29" x14ac:dyDescent="0.25">
      <c r="A8770" t="s">
        <v>810</v>
      </c>
      <c r="B8770">
        <v>6.5405410000000002</v>
      </c>
      <c r="C8770">
        <v>3.2644899999999999</v>
      </c>
      <c r="D8770" t="s">
        <v>4</v>
      </c>
      <c r="E8770" t="s">
        <v>51</v>
      </c>
      <c r="F8770" t="s">
        <v>1719</v>
      </c>
      <c r="G8770" t="s">
        <v>51</v>
      </c>
      <c r="H8770" t="s">
        <v>51</v>
      </c>
      <c r="I8770" t="s">
        <v>1559</v>
      </c>
      <c r="J8770">
        <v>1</v>
      </c>
      <c r="K8770">
        <v>0</v>
      </c>
      <c r="L8770">
        <v>0</v>
      </c>
      <c r="M8770">
        <v>0</v>
      </c>
      <c r="N8770" t="s">
        <v>51</v>
      </c>
      <c r="O8770" t="s">
        <v>54</v>
      </c>
      <c r="P8770">
        <v>1</v>
      </c>
      <c r="Q8770">
        <v>0</v>
      </c>
      <c r="R8770">
        <v>0</v>
      </c>
      <c r="S8770">
        <v>0</v>
      </c>
      <c r="T8770" t="s">
        <v>51</v>
      </c>
      <c r="U8770" t="s">
        <v>1715</v>
      </c>
      <c r="V8770" t="s">
        <v>51</v>
      </c>
      <c r="W8770" t="s">
        <v>10</v>
      </c>
      <c r="X8770">
        <v>8</v>
      </c>
      <c r="Y8770" t="s">
        <v>1551</v>
      </c>
      <c r="Z8770">
        <v>0</v>
      </c>
      <c r="AA8770" s="34">
        <f t="shared" ref="AA8770:AA8833" ca="1" si="137">RAND()</f>
        <v>0.92429972644326841</v>
      </c>
      <c r="AB87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1" spans="1:29" x14ac:dyDescent="0.25">
      <c r="A8771" t="s">
        <v>810</v>
      </c>
      <c r="B8771">
        <v>6.5405410000000002</v>
      </c>
      <c r="C8771">
        <v>3.2644899999999999</v>
      </c>
      <c r="D8771" t="s">
        <v>4</v>
      </c>
      <c r="E8771" t="s">
        <v>51</v>
      </c>
      <c r="F8771" t="s">
        <v>1719</v>
      </c>
      <c r="G8771" t="s">
        <v>51</v>
      </c>
      <c r="H8771" t="s">
        <v>51</v>
      </c>
      <c r="I8771" t="s">
        <v>1559</v>
      </c>
      <c r="J8771">
        <v>1</v>
      </c>
      <c r="K8771">
        <v>0</v>
      </c>
      <c r="L8771">
        <v>0</v>
      </c>
      <c r="M8771">
        <v>0</v>
      </c>
      <c r="N8771" t="s">
        <v>51</v>
      </c>
      <c r="O8771" t="s">
        <v>54</v>
      </c>
      <c r="P8771">
        <v>1</v>
      </c>
      <c r="Q8771">
        <v>0</v>
      </c>
      <c r="R8771">
        <v>0</v>
      </c>
      <c r="S8771">
        <v>0</v>
      </c>
      <c r="T8771" t="s">
        <v>51</v>
      </c>
      <c r="U8771" t="s">
        <v>1715</v>
      </c>
      <c r="V8771" t="s">
        <v>51</v>
      </c>
      <c r="W8771" t="s">
        <v>10</v>
      </c>
      <c r="X8771">
        <v>8</v>
      </c>
      <c r="Y8771" t="s">
        <v>1545</v>
      </c>
      <c r="Z8771">
        <v>0</v>
      </c>
      <c r="AA8771" s="34">
        <f t="shared" ca="1" si="137"/>
        <v>0.21464235103762286</v>
      </c>
      <c r="AB87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2" spans="1:29" x14ac:dyDescent="0.25">
      <c r="A8772" t="s">
        <v>810</v>
      </c>
      <c r="B8772">
        <v>6.5405410000000002</v>
      </c>
      <c r="C8772">
        <v>3.2644899999999999</v>
      </c>
      <c r="D8772" t="s">
        <v>4</v>
      </c>
      <c r="E8772" t="s">
        <v>51</v>
      </c>
      <c r="F8772" t="s">
        <v>1719</v>
      </c>
      <c r="G8772" t="s">
        <v>51</v>
      </c>
      <c r="H8772" t="s">
        <v>51</v>
      </c>
      <c r="I8772" t="s">
        <v>1559</v>
      </c>
      <c r="J8772">
        <v>1</v>
      </c>
      <c r="K8772">
        <v>0</v>
      </c>
      <c r="L8772">
        <v>0</v>
      </c>
      <c r="M8772">
        <v>0</v>
      </c>
      <c r="N8772" t="s">
        <v>51</v>
      </c>
      <c r="O8772" t="s">
        <v>54</v>
      </c>
      <c r="P8772">
        <v>1</v>
      </c>
      <c r="Q8772">
        <v>0</v>
      </c>
      <c r="R8772">
        <v>0</v>
      </c>
      <c r="S8772">
        <v>0</v>
      </c>
      <c r="T8772" t="s">
        <v>51</v>
      </c>
      <c r="U8772" t="s">
        <v>1715</v>
      </c>
      <c r="V8772" t="s">
        <v>51</v>
      </c>
      <c r="W8772" t="s">
        <v>10</v>
      </c>
      <c r="X8772">
        <v>8</v>
      </c>
      <c r="Y8772" t="s">
        <v>1547</v>
      </c>
      <c r="Z8772">
        <v>0</v>
      </c>
      <c r="AA8772" s="34">
        <f t="shared" ca="1" si="137"/>
        <v>0.51279464218675419</v>
      </c>
      <c r="AB87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3" spans="1:29" x14ac:dyDescent="0.25">
      <c r="A8773" t="s">
        <v>810</v>
      </c>
      <c r="B8773">
        <v>6.5405410000000002</v>
      </c>
      <c r="C8773">
        <v>3.2644899999999999</v>
      </c>
      <c r="D8773" t="s">
        <v>4</v>
      </c>
      <c r="E8773" t="s">
        <v>51</v>
      </c>
      <c r="F8773" t="s">
        <v>1719</v>
      </c>
      <c r="G8773" t="s">
        <v>51</v>
      </c>
      <c r="H8773" t="s">
        <v>51</v>
      </c>
      <c r="I8773" t="s">
        <v>1559</v>
      </c>
      <c r="J8773">
        <v>1</v>
      </c>
      <c r="K8773">
        <v>0</v>
      </c>
      <c r="L8773">
        <v>0</v>
      </c>
      <c r="M8773">
        <v>0</v>
      </c>
      <c r="N8773" t="s">
        <v>51</v>
      </c>
      <c r="O8773" t="s">
        <v>54</v>
      </c>
      <c r="P8773">
        <v>1</v>
      </c>
      <c r="Q8773">
        <v>0</v>
      </c>
      <c r="R8773">
        <v>0</v>
      </c>
      <c r="S8773">
        <v>0</v>
      </c>
      <c r="T8773" t="s">
        <v>51</v>
      </c>
      <c r="U8773" t="s">
        <v>1715</v>
      </c>
      <c r="V8773" t="s">
        <v>51</v>
      </c>
      <c r="W8773" t="s">
        <v>10</v>
      </c>
      <c r="X8773">
        <v>8</v>
      </c>
      <c r="Y8773" t="s">
        <v>1548</v>
      </c>
      <c r="Z8773">
        <v>0</v>
      </c>
      <c r="AA8773" s="34">
        <f t="shared" ca="1" si="137"/>
        <v>0.63646411849855911</v>
      </c>
      <c r="AB87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4" spans="1:29" x14ac:dyDescent="0.25">
      <c r="A8774" t="s">
        <v>810</v>
      </c>
      <c r="B8774">
        <v>6.5405410000000002</v>
      </c>
      <c r="C8774">
        <v>3.2644899999999999</v>
      </c>
      <c r="D8774" t="s">
        <v>4</v>
      </c>
      <c r="E8774" t="s">
        <v>51</v>
      </c>
      <c r="F8774" t="s">
        <v>1719</v>
      </c>
      <c r="G8774" t="s">
        <v>51</v>
      </c>
      <c r="H8774" t="s">
        <v>51</v>
      </c>
      <c r="I8774" t="s">
        <v>1559</v>
      </c>
      <c r="J8774">
        <v>1</v>
      </c>
      <c r="K8774">
        <v>0</v>
      </c>
      <c r="L8774">
        <v>0</v>
      </c>
      <c r="M8774">
        <v>0</v>
      </c>
      <c r="N8774" t="s">
        <v>51</v>
      </c>
      <c r="O8774" t="s">
        <v>54</v>
      </c>
      <c r="P8774">
        <v>1</v>
      </c>
      <c r="Q8774">
        <v>0</v>
      </c>
      <c r="R8774">
        <v>0</v>
      </c>
      <c r="S8774">
        <v>0</v>
      </c>
      <c r="T8774" t="s">
        <v>51</v>
      </c>
      <c r="U8774" t="s">
        <v>1715</v>
      </c>
      <c r="V8774" t="s">
        <v>51</v>
      </c>
      <c r="W8774" t="s">
        <v>10</v>
      </c>
      <c r="X8774">
        <v>8</v>
      </c>
      <c r="Y8774" t="s">
        <v>1553</v>
      </c>
      <c r="Z8774">
        <v>0</v>
      </c>
      <c r="AA8774" s="34">
        <f t="shared" ca="1" si="137"/>
        <v>0.43337818876151701</v>
      </c>
      <c r="AB87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5" spans="1:29" x14ac:dyDescent="0.25">
      <c r="A8775" t="s">
        <v>810</v>
      </c>
      <c r="B8775">
        <v>6.5405410000000002</v>
      </c>
      <c r="C8775">
        <v>3.2644899999999999</v>
      </c>
      <c r="D8775" t="s">
        <v>4</v>
      </c>
      <c r="E8775" t="s">
        <v>51</v>
      </c>
      <c r="F8775" t="s">
        <v>1719</v>
      </c>
      <c r="G8775" t="s">
        <v>51</v>
      </c>
      <c r="H8775" t="s">
        <v>51</v>
      </c>
      <c r="I8775" t="s">
        <v>1559</v>
      </c>
      <c r="J8775">
        <v>1</v>
      </c>
      <c r="K8775">
        <v>0</v>
      </c>
      <c r="L8775">
        <v>0</v>
      </c>
      <c r="M8775">
        <v>0</v>
      </c>
      <c r="N8775" t="s">
        <v>51</v>
      </c>
      <c r="O8775" t="s">
        <v>54</v>
      </c>
      <c r="P8775">
        <v>1</v>
      </c>
      <c r="Q8775">
        <v>0</v>
      </c>
      <c r="R8775">
        <v>0</v>
      </c>
      <c r="S8775">
        <v>0</v>
      </c>
      <c r="T8775" t="s">
        <v>51</v>
      </c>
      <c r="U8775" t="s">
        <v>1715</v>
      </c>
      <c r="V8775" t="s">
        <v>51</v>
      </c>
      <c r="W8775" t="s">
        <v>10</v>
      </c>
      <c r="X8775">
        <v>8</v>
      </c>
      <c r="Y8775" t="s">
        <v>1542</v>
      </c>
      <c r="Z8775">
        <v>1</v>
      </c>
      <c r="AA8775" s="34">
        <f t="shared" ca="1" si="137"/>
        <v>0.83577729637031462</v>
      </c>
      <c r="AB87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6" spans="1:29" x14ac:dyDescent="0.25">
      <c r="A8776" t="s">
        <v>810</v>
      </c>
      <c r="B8776">
        <v>6.5405410000000002</v>
      </c>
      <c r="C8776">
        <v>3.2644899999999999</v>
      </c>
      <c r="D8776" t="s">
        <v>4</v>
      </c>
      <c r="E8776" t="s">
        <v>51</v>
      </c>
      <c r="F8776" t="s">
        <v>1719</v>
      </c>
      <c r="G8776" t="s">
        <v>51</v>
      </c>
      <c r="H8776" t="s">
        <v>51</v>
      </c>
      <c r="I8776" t="s">
        <v>1559</v>
      </c>
      <c r="J8776">
        <v>1</v>
      </c>
      <c r="K8776">
        <v>0</v>
      </c>
      <c r="L8776">
        <v>0</v>
      </c>
      <c r="M8776">
        <v>0</v>
      </c>
      <c r="N8776" t="s">
        <v>51</v>
      </c>
      <c r="O8776" t="s">
        <v>54</v>
      </c>
      <c r="P8776">
        <v>1</v>
      </c>
      <c r="Q8776">
        <v>0</v>
      </c>
      <c r="R8776">
        <v>0</v>
      </c>
      <c r="S8776">
        <v>0</v>
      </c>
      <c r="T8776" t="s">
        <v>51</v>
      </c>
      <c r="U8776" t="s">
        <v>1715</v>
      </c>
      <c r="V8776" t="s">
        <v>51</v>
      </c>
      <c r="W8776" t="s">
        <v>10</v>
      </c>
      <c r="X8776">
        <v>8</v>
      </c>
      <c r="Y8776" t="s">
        <v>3</v>
      </c>
      <c r="Z8776">
        <v>0</v>
      </c>
      <c r="AA8776" s="34">
        <f t="shared" ca="1" si="137"/>
        <v>0.31426561711775691</v>
      </c>
      <c r="AB87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7" spans="1:29" x14ac:dyDescent="0.25">
      <c r="A8777" t="s">
        <v>953</v>
      </c>
      <c r="B8777">
        <v>6.5405410000000002</v>
      </c>
      <c r="C8777">
        <v>3.2644899999999999</v>
      </c>
      <c r="D8777" t="s">
        <v>4</v>
      </c>
      <c r="E8777" t="s">
        <v>51</v>
      </c>
      <c r="F8777" t="s">
        <v>1674</v>
      </c>
      <c r="G8777" t="s">
        <v>51</v>
      </c>
      <c r="H8777" t="s">
        <v>51</v>
      </c>
      <c r="I8777" t="s">
        <v>1559</v>
      </c>
      <c r="J8777">
        <v>1</v>
      </c>
      <c r="K8777">
        <v>0</v>
      </c>
      <c r="L8777">
        <v>0</v>
      </c>
      <c r="M8777">
        <v>0</v>
      </c>
      <c r="N8777" t="s">
        <v>51</v>
      </c>
      <c r="O8777" t="s">
        <v>54</v>
      </c>
      <c r="P8777">
        <v>1</v>
      </c>
      <c r="Q8777">
        <v>0</v>
      </c>
      <c r="R8777">
        <v>0</v>
      </c>
      <c r="S8777">
        <v>0</v>
      </c>
      <c r="T8777" t="s">
        <v>51</v>
      </c>
      <c r="U8777" t="s">
        <v>1578</v>
      </c>
      <c r="V8777" t="s">
        <v>51</v>
      </c>
      <c r="W8777" t="s">
        <v>10</v>
      </c>
      <c r="X8777">
        <v>5</v>
      </c>
      <c r="Y8777" t="s">
        <v>1544</v>
      </c>
      <c r="Z8777">
        <v>1</v>
      </c>
      <c r="AA8777" s="34">
        <f t="shared" ca="1" si="137"/>
        <v>0.96548354177327778</v>
      </c>
      <c r="AB87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8" spans="1:29" x14ac:dyDescent="0.25">
      <c r="A8778" t="s">
        <v>953</v>
      </c>
      <c r="B8778">
        <v>6.5405410000000002</v>
      </c>
      <c r="C8778">
        <v>3.2644899999999999</v>
      </c>
      <c r="D8778" t="s">
        <v>4</v>
      </c>
      <c r="E8778" t="s">
        <v>51</v>
      </c>
      <c r="F8778" t="s">
        <v>1674</v>
      </c>
      <c r="G8778" t="s">
        <v>51</v>
      </c>
      <c r="H8778" t="s">
        <v>51</v>
      </c>
      <c r="I8778" t="s">
        <v>1559</v>
      </c>
      <c r="J8778">
        <v>1</v>
      </c>
      <c r="K8778">
        <v>0</v>
      </c>
      <c r="L8778">
        <v>0</v>
      </c>
      <c r="M8778">
        <v>0</v>
      </c>
      <c r="N8778" t="s">
        <v>51</v>
      </c>
      <c r="O8778" t="s">
        <v>54</v>
      </c>
      <c r="P8778">
        <v>1</v>
      </c>
      <c r="Q8778">
        <v>0</v>
      </c>
      <c r="R8778">
        <v>0</v>
      </c>
      <c r="S8778">
        <v>0</v>
      </c>
      <c r="T8778" t="s">
        <v>51</v>
      </c>
      <c r="U8778" t="s">
        <v>1578</v>
      </c>
      <c r="V8778" t="s">
        <v>51</v>
      </c>
      <c r="W8778" t="s">
        <v>10</v>
      </c>
      <c r="X8778">
        <v>5</v>
      </c>
      <c r="Y8778" t="s">
        <v>1549</v>
      </c>
      <c r="Z8778">
        <v>1</v>
      </c>
      <c r="AA8778" s="34">
        <f t="shared" ca="1" si="137"/>
        <v>0.42877546414540813</v>
      </c>
      <c r="AB87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79" spans="1:29" x14ac:dyDescent="0.25">
      <c r="A8779" t="s">
        <v>953</v>
      </c>
      <c r="B8779">
        <v>6.5405410000000002</v>
      </c>
      <c r="C8779">
        <v>3.2644899999999999</v>
      </c>
      <c r="D8779" t="s">
        <v>4</v>
      </c>
      <c r="E8779" t="s">
        <v>51</v>
      </c>
      <c r="F8779" t="s">
        <v>1674</v>
      </c>
      <c r="G8779" t="s">
        <v>51</v>
      </c>
      <c r="H8779" t="s">
        <v>51</v>
      </c>
      <c r="I8779" t="s">
        <v>1559</v>
      </c>
      <c r="J8779">
        <v>1</v>
      </c>
      <c r="K8779">
        <v>0</v>
      </c>
      <c r="L8779">
        <v>0</v>
      </c>
      <c r="M8779">
        <v>0</v>
      </c>
      <c r="N8779" t="s">
        <v>51</v>
      </c>
      <c r="O8779" t="s">
        <v>54</v>
      </c>
      <c r="P8779">
        <v>1</v>
      </c>
      <c r="Q8779">
        <v>0</v>
      </c>
      <c r="R8779">
        <v>0</v>
      </c>
      <c r="S8779">
        <v>0</v>
      </c>
      <c r="T8779" t="s">
        <v>51</v>
      </c>
      <c r="U8779" t="s">
        <v>1578</v>
      </c>
      <c r="V8779" t="s">
        <v>51</v>
      </c>
      <c r="W8779" t="s">
        <v>10</v>
      </c>
      <c r="X8779">
        <v>5</v>
      </c>
      <c r="Y8779" t="s">
        <v>1543</v>
      </c>
      <c r="Z8779">
        <v>1</v>
      </c>
      <c r="AA8779" s="34">
        <f t="shared" ca="1" si="137"/>
        <v>0.32386756771770042</v>
      </c>
      <c r="AB87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0" spans="1:29" x14ac:dyDescent="0.25">
      <c r="A8780" t="s">
        <v>953</v>
      </c>
      <c r="B8780">
        <v>6.5405410000000002</v>
      </c>
      <c r="C8780">
        <v>3.2644899999999999</v>
      </c>
      <c r="D8780" t="s">
        <v>4</v>
      </c>
      <c r="E8780" t="s">
        <v>51</v>
      </c>
      <c r="F8780" t="s">
        <v>1674</v>
      </c>
      <c r="G8780" t="s">
        <v>51</v>
      </c>
      <c r="H8780" t="s">
        <v>51</v>
      </c>
      <c r="I8780" t="s">
        <v>1559</v>
      </c>
      <c r="J8780">
        <v>1</v>
      </c>
      <c r="K8780">
        <v>0</v>
      </c>
      <c r="L8780">
        <v>0</v>
      </c>
      <c r="M8780">
        <v>0</v>
      </c>
      <c r="N8780" t="s">
        <v>51</v>
      </c>
      <c r="O8780" t="s">
        <v>54</v>
      </c>
      <c r="P8780">
        <v>1</v>
      </c>
      <c r="Q8780">
        <v>0</v>
      </c>
      <c r="R8780">
        <v>0</v>
      </c>
      <c r="S8780">
        <v>0</v>
      </c>
      <c r="T8780" t="s">
        <v>51</v>
      </c>
      <c r="U8780" t="s">
        <v>1578</v>
      </c>
      <c r="V8780" t="s">
        <v>51</v>
      </c>
      <c r="W8780" t="s">
        <v>10</v>
      </c>
      <c r="X8780">
        <v>5</v>
      </c>
      <c r="Y8780" t="s">
        <v>1550</v>
      </c>
      <c r="Z8780">
        <v>0</v>
      </c>
      <c r="AA8780" s="34">
        <f t="shared" ca="1" si="137"/>
        <v>0.82567472144875442</v>
      </c>
      <c r="AB87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1" spans="1:29" x14ac:dyDescent="0.25">
      <c r="A8781" t="s">
        <v>953</v>
      </c>
      <c r="B8781">
        <v>6.5405410000000002</v>
      </c>
      <c r="C8781">
        <v>3.2644899999999999</v>
      </c>
      <c r="D8781" t="s">
        <v>4</v>
      </c>
      <c r="E8781" t="s">
        <v>51</v>
      </c>
      <c r="F8781" t="s">
        <v>1674</v>
      </c>
      <c r="G8781" t="s">
        <v>51</v>
      </c>
      <c r="H8781" t="s">
        <v>51</v>
      </c>
      <c r="I8781" t="s">
        <v>1559</v>
      </c>
      <c r="J8781">
        <v>1</v>
      </c>
      <c r="K8781">
        <v>0</v>
      </c>
      <c r="L8781">
        <v>0</v>
      </c>
      <c r="M8781">
        <v>0</v>
      </c>
      <c r="N8781" t="s">
        <v>51</v>
      </c>
      <c r="O8781" t="s">
        <v>54</v>
      </c>
      <c r="P8781">
        <v>1</v>
      </c>
      <c r="Q8781">
        <v>0</v>
      </c>
      <c r="R8781">
        <v>0</v>
      </c>
      <c r="S8781">
        <v>0</v>
      </c>
      <c r="T8781" t="s">
        <v>51</v>
      </c>
      <c r="U8781" t="s">
        <v>1578</v>
      </c>
      <c r="V8781" t="s">
        <v>51</v>
      </c>
      <c r="W8781" t="s">
        <v>10</v>
      </c>
      <c r="X8781">
        <v>5</v>
      </c>
      <c r="Y8781" t="s">
        <v>1541</v>
      </c>
      <c r="Z8781">
        <v>0</v>
      </c>
      <c r="AA8781" s="34">
        <f t="shared" ca="1" si="137"/>
        <v>0.64422015050280501</v>
      </c>
      <c r="AB87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2" spans="1:29" x14ac:dyDescent="0.25">
      <c r="A8782" t="s">
        <v>953</v>
      </c>
      <c r="B8782">
        <v>6.5405410000000002</v>
      </c>
      <c r="C8782">
        <v>3.2644899999999999</v>
      </c>
      <c r="D8782" t="s">
        <v>4</v>
      </c>
      <c r="E8782" t="s">
        <v>51</v>
      </c>
      <c r="F8782" t="s">
        <v>1674</v>
      </c>
      <c r="G8782" t="s">
        <v>51</v>
      </c>
      <c r="H8782" t="s">
        <v>51</v>
      </c>
      <c r="I8782" t="s">
        <v>1559</v>
      </c>
      <c r="J8782">
        <v>1</v>
      </c>
      <c r="K8782">
        <v>0</v>
      </c>
      <c r="L8782">
        <v>0</v>
      </c>
      <c r="M8782">
        <v>0</v>
      </c>
      <c r="N8782" t="s">
        <v>51</v>
      </c>
      <c r="O8782" t="s">
        <v>54</v>
      </c>
      <c r="P8782">
        <v>1</v>
      </c>
      <c r="Q8782">
        <v>0</v>
      </c>
      <c r="R8782">
        <v>0</v>
      </c>
      <c r="S8782">
        <v>0</v>
      </c>
      <c r="T8782" t="s">
        <v>51</v>
      </c>
      <c r="U8782" t="s">
        <v>1578</v>
      </c>
      <c r="V8782" t="s">
        <v>51</v>
      </c>
      <c r="W8782" t="s">
        <v>10</v>
      </c>
      <c r="X8782">
        <v>5</v>
      </c>
      <c r="Y8782" t="s">
        <v>55</v>
      </c>
      <c r="Z8782">
        <v>1</v>
      </c>
      <c r="AA8782" s="34">
        <f t="shared" ca="1" si="137"/>
        <v>0.54403851411569981</v>
      </c>
      <c r="AB87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3" spans="1:29" x14ac:dyDescent="0.25">
      <c r="A8783" t="s">
        <v>953</v>
      </c>
      <c r="B8783">
        <v>6.5405410000000002</v>
      </c>
      <c r="C8783">
        <v>3.2644899999999999</v>
      </c>
      <c r="D8783" t="s">
        <v>4</v>
      </c>
      <c r="E8783" t="s">
        <v>51</v>
      </c>
      <c r="F8783" t="s">
        <v>1674</v>
      </c>
      <c r="G8783" t="s">
        <v>51</v>
      </c>
      <c r="H8783" t="s">
        <v>51</v>
      </c>
      <c r="I8783" t="s">
        <v>1559</v>
      </c>
      <c r="J8783">
        <v>1</v>
      </c>
      <c r="K8783">
        <v>0</v>
      </c>
      <c r="L8783">
        <v>0</v>
      </c>
      <c r="M8783">
        <v>0</v>
      </c>
      <c r="N8783" t="s">
        <v>51</v>
      </c>
      <c r="O8783" t="s">
        <v>54</v>
      </c>
      <c r="P8783">
        <v>1</v>
      </c>
      <c r="Q8783">
        <v>0</v>
      </c>
      <c r="R8783">
        <v>0</v>
      </c>
      <c r="S8783">
        <v>0</v>
      </c>
      <c r="T8783" t="s">
        <v>51</v>
      </c>
      <c r="U8783" t="s">
        <v>1578</v>
      </c>
      <c r="V8783" t="s">
        <v>51</v>
      </c>
      <c r="W8783" t="s">
        <v>10</v>
      </c>
      <c r="X8783">
        <v>5</v>
      </c>
      <c r="Y8783" t="s">
        <v>1552</v>
      </c>
      <c r="Z8783">
        <v>0</v>
      </c>
      <c r="AA8783" s="34">
        <f t="shared" ca="1" si="137"/>
        <v>0.21697785472358655</v>
      </c>
      <c r="AB87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4" spans="1:29" x14ac:dyDescent="0.25">
      <c r="A8784" t="s">
        <v>953</v>
      </c>
      <c r="B8784">
        <v>6.5405410000000002</v>
      </c>
      <c r="C8784">
        <v>3.2644899999999999</v>
      </c>
      <c r="D8784" t="s">
        <v>4</v>
      </c>
      <c r="E8784" t="s">
        <v>51</v>
      </c>
      <c r="F8784" t="s">
        <v>1674</v>
      </c>
      <c r="G8784" t="s">
        <v>51</v>
      </c>
      <c r="H8784" t="s">
        <v>51</v>
      </c>
      <c r="I8784" t="s">
        <v>1559</v>
      </c>
      <c r="J8784">
        <v>1</v>
      </c>
      <c r="K8784">
        <v>0</v>
      </c>
      <c r="L8784">
        <v>0</v>
      </c>
      <c r="M8784">
        <v>0</v>
      </c>
      <c r="N8784" t="s">
        <v>51</v>
      </c>
      <c r="O8784" t="s">
        <v>54</v>
      </c>
      <c r="P8784">
        <v>1</v>
      </c>
      <c r="Q8784">
        <v>0</v>
      </c>
      <c r="R8784">
        <v>0</v>
      </c>
      <c r="S8784">
        <v>0</v>
      </c>
      <c r="T8784" t="s">
        <v>51</v>
      </c>
      <c r="U8784" t="s">
        <v>1578</v>
      </c>
      <c r="V8784" t="s">
        <v>51</v>
      </c>
      <c r="W8784" t="s">
        <v>10</v>
      </c>
      <c r="X8784">
        <v>5</v>
      </c>
      <c r="Y8784" t="s">
        <v>1546</v>
      </c>
      <c r="Z8784">
        <v>0</v>
      </c>
      <c r="AA8784" s="34">
        <f t="shared" ca="1" si="137"/>
        <v>0.15738360891958314</v>
      </c>
      <c r="AB87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5" spans="1:29" x14ac:dyDescent="0.25">
      <c r="A8785" t="s">
        <v>953</v>
      </c>
      <c r="B8785">
        <v>6.5405410000000002</v>
      </c>
      <c r="C8785">
        <v>3.2644899999999999</v>
      </c>
      <c r="D8785" t="s">
        <v>4</v>
      </c>
      <c r="E8785" t="s">
        <v>51</v>
      </c>
      <c r="F8785" t="s">
        <v>1674</v>
      </c>
      <c r="G8785" t="s">
        <v>51</v>
      </c>
      <c r="H8785" t="s">
        <v>51</v>
      </c>
      <c r="I8785" t="s">
        <v>1559</v>
      </c>
      <c r="J8785">
        <v>1</v>
      </c>
      <c r="K8785">
        <v>0</v>
      </c>
      <c r="L8785">
        <v>0</v>
      </c>
      <c r="M8785">
        <v>0</v>
      </c>
      <c r="N8785" t="s">
        <v>51</v>
      </c>
      <c r="O8785" t="s">
        <v>54</v>
      </c>
      <c r="P8785">
        <v>1</v>
      </c>
      <c r="Q8785">
        <v>0</v>
      </c>
      <c r="R8785">
        <v>0</v>
      </c>
      <c r="S8785">
        <v>0</v>
      </c>
      <c r="T8785" t="s">
        <v>51</v>
      </c>
      <c r="U8785" t="s">
        <v>1578</v>
      </c>
      <c r="V8785" t="s">
        <v>51</v>
      </c>
      <c r="W8785" t="s">
        <v>10</v>
      </c>
      <c r="X8785">
        <v>5</v>
      </c>
      <c r="Y8785" t="s">
        <v>1551</v>
      </c>
      <c r="Z8785">
        <v>0</v>
      </c>
      <c r="AA8785" s="34">
        <f t="shared" ca="1" si="137"/>
        <v>0.10514074862316414</v>
      </c>
      <c r="AB87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6" spans="1:29" x14ac:dyDescent="0.25">
      <c r="A8786" t="s">
        <v>953</v>
      </c>
      <c r="B8786">
        <v>6.5405410000000002</v>
      </c>
      <c r="C8786">
        <v>3.2644899999999999</v>
      </c>
      <c r="D8786" t="s">
        <v>4</v>
      </c>
      <c r="E8786" t="s">
        <v>51</v>
      </c>
      <c r="F8786" t="s">
        <v>1674</v>
      </c>
      <c r="G8786" t="s">
        <v>51</v>
      </c>
      <c r="H8786" t="s">
        <v>51</v>
      </c>
      <c r="I8786" t="s">
        <v>1559</v>
      </c>
      <c r="J8786">
        <v>1</v>
      </c>
      <c r="K8786">
        <v>0</v>
      </c>
      <c r="L8786">
        <v>0</v>
      </c>
      <c r="M8786">
        <v>0</v>
      </c>
      <c r="N8786" t="s">
        <v>51</v>
      </c>
      <c r="O8786" t="s">
        <v>54</v>
      </c>
      <c r="P8786">
        <v>1</v>
      </c>
      <c r="Q8786">
        <v>0</v>
      </c>
      <c r="R8786">
        <v>0</v>
      </c>
      <c r="S8786">
        <v>0</v>
      </c>
      <c r="T8786" t="s">
        <v>51</v>
      </c>
      <c r="U8786" t="s">
        <v>1578</v>
      </c>
      <c r="V8786" t="s">
        <v>51</v>
      </c>
      <c r="W8786" t="s">
        <v>10</v>
      </c>
      <c r="X8786">
        <v>5</v>
      </c>
      <c r="Y8786" t="s">
        <v>1545</v>
      </c>
      <c r="Z8786">
        <v>0</v>
      </c>
      <c r="AA8786" s="34">
        <f t="shared" ca="1" si="137"/>
        <v>0.77438920979371029</v>
      </c>
      <c r="AB87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7" spans="1:29" x14ac:dyDescent="0.25">
      <c r="A8787" t="s">
        <v>953</v>
      </c>
      <c r="B8787">
        <v>6.5405410000000002</v>
      </c>
      <c r="C8787">
        <v>3.2644899999999999</v>
      </c>
      <c r="D8787" t="s">
        <v>4</v>
      </c>
      <c r="E8787" t="s">
        <v>51</v>
      </c>
      <c r="F8787" t="s">
        <v>1674</v>
      </c>
      <c r="G8787" t="s">
        <v>51</v>
      </c>
      <c r="H8787" t="s">
        <v>51</v>
      </c>
      <c r="I8787" t="s">
        <v>1559</v>
      </c>
      <c r="J8787">
        <v>1</v>
      </c>
      <c r="K8787">
        <v>0</v>
      </c>
      <c r="L8787">
        <v>0</v>
      </c>
      <c r="M8787">
        <v>0</v>
      </c>
      <c r="N8787" t="s">
        <v>51</v>
      </c>
      <c r="O8787" t="s">
        <v>54</v>
      </c>
      <c r="P8787">
        <v>1</v>
      </c>
      <c r="Q8787">
        <v>0</v>
      </c>
      <c r="R8787">
        <v>0</v>
      </c>
      <c r="S8787">
        <v>0</v>
      </c>
      <c r="T8787" t="s">
        <v>51</v>
      </c>
      <c r="U8787" t="s">
        <v>1578</v>
      </c>
      <c r="V8787" t="s">
        <v>51</v>
      </c>
      <c r="W8787" t="s">
        <v>10</v>
      </c>
      <c r="X8787">
        <v>5</v>
      </c>
      <c r="Y8787" t="s">
        <v>1547</v>
      </c>
      <c r="Z8787">
        <v>0</v>
      </c>
      <c r="AA8787" s="34">
        <f t="shared" ca="1" si="137"/>
        <v>0.64830749080369521</v>
      </c>
      <c r="AB87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8" spans="1:29" x14ac:dyDescent="0.25">
      <c r="A8788" t="s">
        <v>953</v>
      </c>
      <c r="B8788">
        <v>6.5405410000000002</v>
      </c>
      <c r="C8788">
        <v>3.2644899999999999</v>
      </c>
      <c r="D8788" t="s">
        <v>4</v>
      </c>
      <c r="E8788" t="s">
        <v>51</v>
      </c>
      <c r="F8788" t="s">
        <v>1674</v>
      </c>
      <c r="G8788" t="s">
        <v>51</v>
      </c>
      <c r="H8788" t="s">
        <v>51</v>
      </c>
      <c r="I8788" t="s">
        <v>1559</v>
      </c>
      <c r="J8788">
        <v>1</v>
      </c>
      <c r="K8788">
        <v>0</v>
      </c>
      <c r="L8788">
        <v>0</v>
      </c>
      <c r="M8788">
        <v>0</v>
      </c>
      <c r="N8788" t="s">
        <v>51</v>
      </c>
      <c r="O8788" t="s">
        <v>54</v>
      </c>
      <c r="P8788">
        <v>1</v>
      </c>
      <c r="Q8788">
        <v>0</v>
      </c>
      <c r="R8788">
        <v>0</v>
      </c>
      <c r="S8788">
        <v>0</v>
      </c>
      <c r="T8788" t="s">
        <v>51</v>
      </c>
      <c r="U8788" t="s">
        <v>1578</v>
      </c>
      <c r="V8788" t="s">
        <v>51</v>
      </c>
      <c r="W8788" t="s">
        <v>10</v>
      </c>
      <c r="X8788">
        <v>5</v>
      </c>
      <c r="Y8788" t="s">
        <v>1548</v>
      </c>
      <c r="Z8788">
        <v>0</v>
      </c>
      <c r="AA8788" s="34">
        <f t="shared" ca="1" si="137"/>
        <v>0.51034224407361306</v>
      </c>
      <c r="AB87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89" spans="1:29" x14ac:dyDescent="0.25">
      <c r="A8789" t="s">
        <v>953</v>
      </c>
      <c r="B8789">
        <v>6.5405410000000002</v>
      </c>
      <c r="C8789">
        <v>3.2644899999999999</v>
      </c>
      <c r="D8789" t="s">
        <v>4</v>
      </c>
      <c r="E8789" t="s">
        <v>51</v>
      </c>
      <c r="F8789" t="s">
        <v>1674</v>
      </c>
      <c r="G8789" t="s">
        <v>51</v>
      </c>
      <c r="H8789" t="s">
        <v>51</v>
      </c>
      <c r="I8789" t="s">
        <v>1559</v>
      </c>
      <c r="J8789">
        <v>1</v>
      </c>
      <c r="K8789">
        <v>0</v>
      </c>
      <c r="L8789">
        <v>0</v>
      </c>
      <c r="M8789">
        <v>0</v>
      </c>
      <c r="N8789" t="s">
        <v>51</v>
      </c>
      <c r="O8789" t="s">
        <v>54</v>
      </c>
      <c r="P8789">
        <v>1</v>
      </c>
      <c r="Q8789">
        <v>0</v>
      </c>
      <c r="R8789">
        <v>0</v>
      </c>
      <c r="S8789">
        <v>0</v>
      </c>
      <c r="T8789" t="s">
        <v>51</v>
      </c>
      <c r="U8789" t="s">
        <v>1578</v>
      </c>
      <c r="V8789" t="s">
        <v>51</v>
      </c>
      <c r="W8789" t="s">
        <v>10</v>
      </c>
      <c r="X8789">
        <v>5</v>
      </c>
      <c r="Y8789" t="s">
        <v>1553</v>
      </c>
      <c r="Z8789">
        <v>0</v>
      </c>
      <c r="AA8789" s="34">
        <f t="shared" ca="1" si="137"/>
        <v>0.96582001405256968</v>
      </c>
      <c r="AB87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0" spans="1:29" x14ac:dyDescent="0.25">
      <c r="A8790" t="s">
        <v>953</v>
      </c>
      <c r="B8790">
        <v>6.5405410000000002</v>
      </c>
      <c r="C8790">
        <v>3.2644899999999999</v>
      </c>
      <c r="D8790" t="s">
        <v>4</v>
      </c>
      <c r="E8790" t="s">
        <v>51</v>
      </c>
      <c r="F8790" t="s">
        <v>1674</v>
      </c>
      <c r="G8790" t="s">
        <v>51</v>
      </c>
      <c r="H8790" t="s">
        <v>51</v>
      </c>
      <c r="I8790" t="s">
        <v>1559</v>
      </c>
      <c r="J8790">
        <v>1</v>
      </c>
      <c r="K8790">
        <v>0</v>
      </c>
      <c r="L8790">
        <v>0</v>
      </c>
      <c r="M8790">
        <v>0</v>
      </c>
      <c r="N8790" t="s">
        <v>51</v>
      </c>
      <c r="O8790" t="s">
        <v>54</v>
      </c>
      <c r="P8790">
        <v>1</v>
      </c>
      <c r="Q8790">
        <v>0</v>
      </c>
      <c r="R8790">
        <v>0</v>
      </c>
      <c r="S8790">
        <v>0</v>
      </c>
      <c r="T8790" t="s">
        <v>51</v>
      </c>
      <c r="U8790" t="s">
        <v>1578</v>
      </c>
      <c r="V8790" t="s">
        <v>51</v>
      </c>
      <c r="W8790" t="s">
        <v>10</v>
      </c>
      <c r="X8790">
        <v>5</v>
      </c>
      <c r="Y8790" t="s">
        <v>1542</v>
      </c>
      <c r="Z8790">
        <v>1</v>
      </c>
      <c r="AA8790" s="34">
        <f t="shared" ca="1" si="137"/>
        <v>0.38280304738246151</v>
      </c>
      <c r="AB87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1" spans="1:29" x14ac:dyDescent="0.25">
      <c r="A8791" t="s">
        <v>953</v>
      </c>
      <c r="B8791">
        <v>6.5405410000000002</v>
      </c>
      <c r="C8791">
        <v>3.2644899999999999</v>
      </c>
      <c r="D8791" t="s">
        <v>4</v>
      </c>
      <c r="E8791" t="s">
        <v>51</v>
      </c>
      <c r="F8791" t="s">
        <v>1674</v>
      </c>
      <c r="G8791" t="s">
        <v>51</v>
      </c>
      <c r="H8791" t="s">
        <v>51</v>
      </c>
      <c r="I8791" t="s">
        <v>1559</v>
      </c>
      <c r="J8791">
        <v>1</v>
      </c>
      <c r="K8791">
        <v>0</v>
      </c>
      <c r="L8791">
        <v>0</v>
      </c>
      <c r="M8791">
        <v>0</v>
      </c>
      <c r="N8791" t="s">
        <v>51</v>
      </c>
      <c r="O8791" t="s">
        <v>54</v>
      </c>
      <c r="P8791">
        <v>1</v>
      </c>
      <c r="Q8791">
        <v>0</v>
      </c>
      <c r="R8791">
        <v>0</v>
      </c>
      <c r="S8791">
        <v>0</v>
      </c>
      <c r="T8791" t="s">
        <v>51</v>
      </c>
      <c r="U8791" t="s">
        <v>1578</v>
      </c>
      <c r="V8791" t="s">
        <v>51</v>
      </c>
      <c r="W8791" t="s">
        <v>10</v>
      </c>
      <c r="X8791">
        <v>5</v>
      </c>
      <c r="Y8791" t="s">
        <v>3</v>
      </c>
      <c r="Z8791">
        <v>0</v>
      </c>
      <c r="AA8791" s="34">
        <f t="shared" ca="1" si="137"/>
        <v>0.85590767045876703</v>
      </c>
      <c r="AB87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2" spans="1:29" x14ac:dyDescent="0.25">
      <c r="A8792" t="s">
        <v>325</v>
      </c>
      <c r="B8792">
        <v>6.5405410000000002</v>
      </c>
      <c r="C8792">
        <v>3.2644899999999999</v>
      </c>
      <c r="D8792" t="s">
        <v>4</v>
      </c>
      <c r="E8792" t="s">
        <v>51</v>
      </c>
      <c r="F8792" t="s">
        <v>1672</v>
      </c>
      <c r="G8792" t="s">
        <v>51</v>
      </c>
      <c r="H8792" t="s">
        <v>51</v>
      </c>
      <c r="I8792" t="s">
        <v>1559</v>
      </c>
      <c r="J8792">
        <v>1</v>
      </c>
      <c r="K8792">
        <v>0</v>
      </c>
      <c r="L8792">
        <v>0</v>
      </c>
      <c r="M8792">
        <v>0</v>
      </c>
      <c r="N8792" t="s">
        <v>51</v>
      </c>
      <c r="O8792" t="s">
        <v>54</v>
      </c>
      <c r="P8792">
        <v>1</v>
      </c>
      <c r="Q8792">
        <v>0</v>
      </c>
      <c r="R8792">
        <v>0</v>
      </c>
      <c r="S8792">
        <v>0</v>
      </c>
      <c r="T8792" t="s">
        <v>51</v>
      </c>
      <c r="U8792" t="s">
        <v>1763</v>
      </c>
      <c r="V8792" t="s">
        <v>51</v>
      </c>
      <c r="W8792" t="s">
        <v>10</v>
      </c>
      <c r="X8792">
        <v>5</v>
      </c>
      <c r="Y8792" t="s">
        <v>1544</v>
      </c>
      <c r="Z8792">
        <v>1</v>
      </c>
      <c r="AA8792" s="34">
        <f t="shared" ca="1" si="137"/>
        <v>0.61253828733137727</v>
      </c>
      <c r="AB87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3" spans="1:29" x14ac:dyDescent="0.25">
      <c r="A8793" t="s">
        <v>325</v>
      </c>
      <c r="B8793">
        <v>6.5405410000000002</v>
      </c>
      <c r="C8793">
        <v>3.2644899999999999</v>
      </c>
      <c r="D8793" t="s">
        <v>4</v>
      </c>
      <c r="E8793" t="s">
        <v>51</v>
      </c>
      <c r="F8793" t="s">
        <v>1672</v>
      </c>
      <c r="G8793" t="s">
        <v>51</v>
      </c>
      <c r="H8793" t="s">
        <v>51</v>
      </c>
      <c r="I8793" t="s">
        <v>1559</v>
      </c>
      <c r="J8793">
        <v>1</v>
      </c>
      <c r="K8793">
        <v>0</v>
      </c>
      <c r="L8793">
        <v>0</v>
      </c>
      <c r="M8793">
        <v>0</v>
      </c>
      <c r="N8793" t="s">
        <v>51</v>
      </c>
      <c r="O8793" t="s">
        <v>54</v>
      </c>
      <c r="P8793">
        <v>1</v>
      </c>
      <c r="Q8793">
        <v>0</v>
      </c>
      <c r="R8793">
        <v>0</v>
      </c>
      <c r="S8793">
        <v>0</v>
      </c>
      <c r="T8793" t="s">
        <v>51</v>
      </c>
      <c r="U8793" t="s">
        <v>1763</v>
      </c>
      <c r="V8793" t="s">
        <v>51</v>
      </c>
      <c r="W8793" t="s">
        <v>10</v>
      </c>
      <c r="X8793">
        <v>5</v>
      </c>
      <c r="Y8793" t="s">
        <v>1549</v>
      </c>
      <c r="Z8793">
        <v>1</v>
      </c>
      <c r="AA8793" s="34">
        <f t="shared" ca="1" si="137"/>
        <v>0.48342256669054073</v>
      </c>
      <c r="AB87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4" spans="1:29" x14ac:dyDescent="0.25">
      <c r="A8794" t="s">
        <v>325</v>
      </c>
      <c r="B8794">
        <v>6.5405410000000002</v>
      </c>
      <c r="C8794">
        <v>3.2644899999999999</v>
      </c>
      <c r="D8794" t="s">
        <v>4</v>
      </c>
      <c r="E8794" t="s">
        <v>51</v>
      </c>
      <c r="F8794" t="s">
        <v>1672</v>
      </c>
      <c r="G8794" t="s">
        <v>51</v>
      </c>
      <c r="H8794" t="s">
        <v>51</v>
      </c>
      <c r="I8794" t="s">
        <v>1559</v>
      </c>
      <c r="J8794">
        <v>1</v>
      </c>
      <c r="K8794">
        <v>0</v>
      </c>
      <c r="L8794">
        <v>0</v>
      </c>
      <c r="M8794">
        <v>0</v>
      </c>
      <c r="N8794" t="s">
        <v>51</v>
      </c>
      <c r="O8794" t="s">
        <v>54</v>
      </c>
      <c r="P8794">
        <v>1</v>
      </c>
      <c r="Q8794">
        <v>0</v>
      </c>
      <c r="R8794">
        <v>0</v>
      </c>
      <c r="S8794">
        <v>0</v>
      </c>
      <c r="T8794" t="s">
        <v>51</v>
      </c>
      <c r="U8794" t="s">
        <v>1763</v>
      </c>
      <c r="V8794" t="s">
        <v>51</v>
      </c>
      <c r="W8794" t="s">
        <v>10</v>
      </c>
      <c r="X8794">
        <v>5</v>
      </c>
      <c r="Y8794" t="s">
        <v>1543</v>
      </c>
      <c r="Z8794">
        <v>1</v>
      </c>
      <c r="AA8794" s="34">
        <f t="shared" ca="1" si="137"/>
        <v>0.93765021252989689</v>
      </c>
      <c r="AB87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5" spans="1:29" x14ac:dyDescent="0.25">
      <c r="A8795" t="s">
        <v>325</v>
      </c>
      <c r="B8795">
        <v>6.5405410000000002</v>
      </c>
      <c r="C8795">
        <v>3.2644899999999999</v>
      </c>
      <c r="D8795" t="s">
        <v>4</v>
      </c>
      <c r="E8795" t="s">
        <v>51</v>
      </c>
      <c r="F8795" t="s">
        <v>1672</v>
      </c>
      <c r="G8795" t="s">
        <v>51</v>
      </c>
      <c r="H8795" t="s">
        <v>51</v>
      </c>
      <c r="I8795" t="s">
        <v>1559</v>
      </c>
      <c r="J8795">
        <v>1</v>
      </c>
      <c r="K8795">
        <v>0</v>
      </c>
      <c r="L8795">
        <v>0</v>
      </c>
      <c r="M8795">
        <v>0</v>
      </c>
      <c r="N8795" t="s">
        <v>51</v>
      </c>
      <c r="O8795" t="s">
        <v>54</v>
      </c>
      <c r="P8795">
        <v>1</v>
      </c>
      <c r="Q8795">
        <v>0</v>
      </c>
      <c r="R8795">
        <v>0</v>
      </c>
      <c r="S8795">
        <v>0</v>
      </c>
      <c r="T8795" t="s">
        <v>51</v>
      </c>
      <c r="U8795" t="s">
        <v>1763</v>
      </c>
      <c r="V8795" t="s">
        <v>51</v>
      </c>
      <c r="W8795" t="s">
        <v>10</v>
      </c>
      <c r="X8795">
        <v>5</v>
      </c>
      <c r="Y8795" t="s">
        <v>1550</v>
      </c>
      <c r="Z8795">
        <v>0</v>
      </c>
      <c r="AA8795" s="34">
        <f t="shared" ca="1" si="137"/>
        <v>0.55011163801243379</v>
      </c>
      <c r="AB87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6" spans="1:29" x14ac:dyDescent="0.25">
      <c r="A8796" t="s">
        <v>325</v>
      </c>
      <c r="B8796">
        <v>6.5405410000000002</v>
      </c>
      <c r="C8796">
        <v>3.2644899999999999</v>
      </c>
      <c r="D8796" t="s">
        <v>4</v>
      </c>
      <c r="E8796" t="s">
        <v>51</v>
      </c>
      <c r="F8796" t="s">
        <v>1672</v>
      </c>
      <c r="G8796" t="s">
        <v>51</v>
      </c>
      <c r="H8796" t="s">
        <v>51</v>
      </c>
      <c r="I8796" t="s">
        <v>1559</v>
      </c>
      <c r="J8796">
        <v>1</v>
      </c>
      <c r="K8796">
        <v>0</v>
      </c>
      <c r="L8796">
        <v>0</v>
      </c>
      <c r="M8796">
        <v>0</v>
      </c>
      <c r="N8796" t="s">
        <v>51</v>
      </c>
      <c r="O8796" t="s">
        <v>54</v>
      </c>
      <c r="P8796">
        <v>1</v>
      </c>
      <c r="Q8796">
        <v>0</v>
      </c>
      <c r="R8796">
        <v>0</v>
      </c>
      <c r="S8796">
        <v>0</v>
      </c>
      <c r="T8796" t="s">
        <v>51</v>
      </c>
      <c r="U8796" t="s">
        <v>1763</v>
      </c>
      <c r="V8796" t="s">
        <v>51</v>
      </c>
      <c r="W8796" t="s">
        <v>10</v>
      </c>
      <c r="X8796">
        <v>5</v>
      </c>
      <c r="Y8796" t="s">
        <v>1541</v>
      </c>
      <c r="Z8796">
        <v>0</v>
      </c>
      <c r="AA8796" s="34">
        <f t="shared" ca="1" si="137"/>
        <v>0.98461853872012872</v>
      </c>
      <c r="AB87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7" spans="1:29" x14ac:dyDescent="0.25">
      <c r="A8797" t="s">
        <v>325</v>
      </c>
      <c r="B8797">
        <v>6.5405410000000002</v>
      </c>
      <c r="C8797">
        <v>3.2644899999999999</v>
      </c>
      <c r="D8797" t="s">
        <v>4</v>
      </c>
      <c r="E8797" t="s">
        <v>51</v>
      </c>
      <c r="F8797" t="s">
        <v>1672</v>
      </c>
      <c r="G8797" t="s">
        <v>51</v>
      </c>
      <c r="H8797" t="s">
        <v>51</v>
      </c>
      <c r="I8797" t="s">
        <v>1559</v>
      </c>
      <c r="J8797">
        <v>1</v>
      </c>
      <c r="K8797">
        <v>0</v>
      </c>
      <c r="L8797">
        <v>0</v>
      </c>
      <c r="M8797">
        <v>0</v>
      </c>
      <c r="N8797" t="s">
        <v>51</v>
      </c>
      <c r="O8797" t="s">
        <v>54</v>
      </c>
      <c r="P8797">
        <v>1</v>
      </c>
      <c r="Q8797">
        <v>0</v>
      </c>
      <c r="R8797">
        <v>0</v>
      </c>
      <c r="S8797">
        <v>0</v>
      </c>
      <c r="T8797" t="s">
        <v>51</v>
      </c>
      <c r="U8797" t="s">
        <v>1763</v>
      </c>
      <c r="V8797" t="s">
        <v>51</v>
      </c>
      <c r="W8797" t="s">
        <v>10</v>
      </c>
      <c r="X8797">
        <v>5</v>
      </c>
      <c r="Y8797" t="s">
        <v>55</v>
      </c>
      <c r="Z8797">
        <v>1</v>
      </c>
      <c r="AA8797" s="34">
        <f t="shared" ca="1" si="137"/>
        <v>0.69240660639605245</v>
      </c>
      <c r="AB87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8" spans="1:29" x14ac:dyDescent="0.25">
      <c r="A8798" t="s">
        <v>325</v>
      </c>
      <c r="B8798">
        <v>6.5405410000000002</v>
      </c>
      <c r="C8798">
        <v>3.2644899999999999</v>
      </c>
      <c r="D8798" t="s">
        <v>4</v>
      </c>
      <c r="E8798" t="s">
        <v>51</v>
      </c>
      <c r="F8798" t="s">
        <v>1672</v>
      </c>
      <c r="G8798" t="s">
        <v>51</v>
      </c>
      <c r="H8798" t="s">
        <v>51</v>
      </c>
      <c r="I8798" t="s">
        <v>1559</v>
      </c>
      <c r="J8798">
        <v>1</v>
      </c>
      <c r="K8798">
        <v>0</v>
      </c>
      <c r="L8798">
        <v>0</v>
      </c>
      <c r="M8798">
        <v>0</v>
      </c>
      <c r="N8798" t="s">
        <v>51</v>
      </c>
      <c r="O8798" t="s">
        <v>54</v>
      </c>
      <c r="P8798">
        <v>1</v>
      </c>
      <c r="Q8798">
        <v>0</v>
      </c>
      <c r="R8798">
        <v>0</v>
      </c>
      <c r="S8798">
        <v>0</v>
      </c>
      <c r="T8798" t="s">
        <v>51</v>
      </c>
      <c r="U8798" t="s">
        <v>1763</v>
      </c>
      <c r="V8798" t="s">
        <v>51</v>
      </c>
      <c r="W8798" t="s">
        <v>10</v>
      </c>
      <c r="X8798">
        <v>5</v>
      </c>
      <c r="Y8798" t="s">
        <v>1552</v>
      </c>
      <c r="Z8798">
        <v>0</v>
      </c>
      <c r="AA8798" s="34">
        <f t="shared" ca="1" si="137"/>
        <v>0.13287192004412673</v>
      </c>
      <c r="AB87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799" spans="1:29" x14ac:dyDescent="0.25">
      <c r="A8799" t="s">
        <v>325</v>
      </c>
      <c r="B8799">
        <v>6.5405410000000002</v>
      </c>
      <c r="C8799">
        <v>3.2644899999999999</v>
      </c>
      <c r="D8799" t="s">
        <v>4</v>
      </c>
      <c r="E8799" t="s">
        <v>51</v>
      </c>
      <c r="F8799" t="s">
        <v>1672</v>
      </c>
      <c r="G8799" t="s">
        <v>51</v>
      </c>
      <c r="H8799" t="s">
        <v>51</v>
      </c>
      <c r="I8799" t="s">
        <v>1559</v>
      </c>
      <c r="J8799">
        <v>1</v>
      </c>
      <c r="K8799">
        <v>0</v>
      </c>
      <c r="L8799">
        <v>0</v>
      </c>
      <c r="M8799">
        <v>0</v>
      </c>
      <c r="N8799" t="s">
        <v>51</v>
      </c>
      <c r="O8799" t="s">
        <v>54</v>
      </c>
      <c r="P8799">
        <v>1</v>
      </c>
      <c r="Q8799">
        <v>0</v>
      </c>
      <c r="R8799">
        <v>0</v>
      </c>
      <c r="S8799">
        <v>0</v>
      </c>
      <c r="T8799" t="s">
        <v>51</v>
      </c>
      <c r="U8799" t="s">
        <v>1763</v>
      </c>
      <c r="V8799" t="s">
        <v>51</v>
      </c>
      <c r="W8799" t="s">
        <v>10</v>
      </c>
      <c r="X8799">
        <v>5</v>
      </c>
      <c r="Y8799" t="s">
        <v>1546</v>
      </c>
      <c r="Z8799">
        <v>1</v>
      </c>
      <c r="AA8799" s="34">
        <f t="shared" ca="1" si="137"/>
        <v>0.79430599813362623</v>
      </c>
      <c r="AB87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0" spans="1:29" x14ac:dyDescent="0.25">
      <c r="A8800" t="s">
        <v>325</v>
      </c>
      <c r="B8800">
        <v>6.5405410000000002</v>
      </c>
      <c r="C8800">
        <v>3.2644899999999999</v>
      </c>
      <c r="D8800" t="s">
        <v>4</v>
      </c>
      <c r="E8800" t="s">
        <v>51</v>
      </c>
      <c r="F8800" t="s">
        <v>1672</v>
      </c>
      <c r="G8800" t="s">
        <v>51</v>
      </c>
      <c r="H8800" t="s">
        <v>51</v>
      </c>
      <c r="I8800" t="s">
        <v>1559</v>
      </c>
      <c r="J8800">
        <v>1</v>
      </c>
      <c r="K8800">
        <v>0</v>
      </c>
      <c r="L8800">
        <v>0</v>
      </c>
      <c r="M8800">
        <v>0</v>
      </c>
      <c r="N8800" t="s">
        <v>51</v>
      </c>
      <c r="O8800" t="s">
        <v>54</v>
      </c>
      <c r="P8800">
        <v>1</v>
      </c>
      <c r="Q8800">
        <v>0</v>
      </c>
      <c r="R8800">
        <v>0</v>
      </c>
      <c r="S8800">
        <v>0</v>
      </c>
      <c r="T8800" t="s">
        <v>51</v>
      </c>
      <c r="U8800" t="s">
        <v>1763</v>
      </c>
      <c r="V8800" t="s">
        <v>51</v>
      </c>
      <c r="W8800" t="s">
        <v>10</v>
      </c>
      <c r="X8800">
        <v>5</v>
      </c>
      <c r="Y8800" t="s">
        <v>1551</v>
      </c>
      <c r="Z8800">
        <v>0</v>
      </c>
      <c r="AA8800" s="34">
        <f t="shared" ca="1" si="137"/>
        <v>0.39410387837229455</v>
      </c>
      <c r="AB88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1" spans="1:29" x14ac:dyDescent="0.25">
      <c r="A8801" t="s">
        <v>325</v>
      </c>
      <c r="B8801">
        <v>6.5405410000000002</v>
      </c>
      <c r="C8801">
        <v>3.2644899999999999</v>
      </c>
      <c r="D8801" t="s">
        <v>4</v>
      </c>
      <c r="E8801" t="s">
        <v>51</v>
      </c>
      <c r="F8801" t="s">
        <v>1672</v>
      </c>
      <c r="G8801" t="s">
        <v>51</v>
      </c>
      <c r="H8801" t="s">
        <v>51</v>
      </c>
      <c r="I8801" t="s">
        <v>1559</v>
      </c>
      <c r="J8801">
        <v>1</v>
      </c>
      <c r="K8801">
        <v>0</v>
      </c>
      <c r="L8801">
        <v>0</v>
      </c>
      <c r="M8801">
        <v>0</v>
      </c>
      <c r="N8801" t="s">
        <v>51</v>
      </c>
      <c r="O8801" t="s">
        <v>54</v>
      </c>
      <c r="P8801">
        <v>1</v>
      </c>
      <c r="Q8801">
        <v>0</v>
      </c>
      <c r="R8801">
        <v>0</v>
      </c>
      <c r="S8801">
        <v>0</v>
      </c>
      <c r="T8801" t="s">
        <v>51</v>
      </c>
      <c r="U8801" t="s">
        <v>1763</v>
      </c>
      <c r="V8801" t="s">
        <v>51</v>
      </c>
      <c r="W8801" t="s">
        <v>10</v>
      </c>
      <c r="X8801">
        <v>5</v>
      </c>
      <c r="Y8801" t="s">
        <v>1545</v>
      </c>
      <c r="Z8801">
        <v>0</v>
      </c>
      <c r="AA8801" s="34">
        <f t="shared" ca="1" si="137"/>
        <v>0.95334779611071963</v>
      </c>
      <c r="AB88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2" spans="1:29" x14ac:dyDescent="0.25">
      <c r="A8802" t="s">
        <v>325</v>
      </c>
      <c r="B8802">
        <v>6.5405410000000002</v>
      </c>
      <c r="C8802">
        <v>3.2644899999999999</v>
      </c>
      <c r="D8802" t="s">
        <v>4</v>
      </c>
      <c r="E8802" t="s">
        <v>51</v>
      </c>
      <c r="F8802" t="s">
        <v>1672</v>
      </c>
      <c r="G8802" t="s">
        <v>51</v>
      </c>
      <c r="H8802" t="s">
        <v>51</v>
      </c>
      <c r="I8802" t="s">
        <v>1559</v>
      </c>
      <c r="J8802">
        <v>1</v>
      </c>
      <c r="K8802">
        <v>0</v>
      </c>
      <c r="L8802">
        <v>0</v>
      </c>
      <c r="M8802">
        <v>0</v>
      </c>
      <c r="N8802" t="s">
        <v>51</v>
      </c>
      <c r="O8802" t="s">
        <v>54</v>
      </c>
      <c r="P8802">
        <v>1</v>
      </c>
      <c r="Q8802">
        <v>0</v>
      </c>
      <c r="R8802">
        <v>0</v>
      </c>
      <c r="S8802">
        <v>0</v>
      </c>
      <c r="T8802" t="s">
        <v>51</v>
      </c>
      <c r="U8802" t="s">
        <v>1763</v>
      </c>
      <c r="V8802" t="s">
        <v>51</v>
      </c>
      <c r="W8802" t="s">
        <v>10</v>
      </c>
      <c r="X8802">
        <v>5</v>
      </c>
      <c r="Y8802" t="s">
        <v>1547</v>
      </c>
      <c r="Z8802">
        <v>0</v>
      </c>
      <c r="AA8802" s="34">
        <f t="shared" ca="1" si="137"/>
        <v>0.1604594550406222</v>
      </c>
      <c r="AB88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3" spans="1:29" x14ac:dyDescent="0.25">
      <c r="A8803" t="s">
        <v>325</v>
      </c>
      <c r="B8803">
        <v>6.5405410000000002</v>
      </c>
      <c r="C8803">
        <v>3.2644899999999999</v>
      </c>
      <c r="D8803" t="s">
        <v>4</v>
      </c>
      <c r="E8803" t="s">
        <v>51</v>
      </c>
      <c r="F8803" t="s">
        <v>1672</v>
      </c>
      <c r="G8803" t="s">
        <v>51</v>
      </c>
      <c r="H8803" t="s">
        <v>51</v>
      </c>
      <c r="I8803" t="s">
        <v>1559</v>
      </c>
      <c r="J8803">
        <v>1</v>
      </c>
      <c r="K8803">
        <v>0</v>
      </c>
      <c r="L8803">
        <v>0</v>
      </c>
      <c r="M8803">
        <v>0</v>
      </c>
      <c r="N8803" t="s">
        <v>51</v>
      </c>
      <c r="O8803" t="s">
        <v>54</v>
      </c>
      <c r="P8803">
        <v>1</v>
      </c>
      <c r="Q8803">
        <v>0</v>
      </c>
      <c r="R8803">
        <v>0</v>
      </c>
      <c r="S8803">
        <v>0</v>
      </c>
      <c r="T8803" t="s">
        <v>51</v>
      </c>
      <c r="U8803" t="s">
        <v>1763</v>
      </c>
      <c r="V8803" t="s">
        <v>51</v>
      </c>
      <c r="W8803" t="s">
        <v>10</v>
      </c>
      <c r="X8803">
        <v>5</v>
      </c>
      <c r="Y8803" t="s">
        <v>1548</v>
      </c>
      <c r="Z8803">
        <v>0</v>
      </c>
      <c r="AA8803" s="34">
        <f t="shared" ca="1" si="137"/>
        <v>0.71532018201435654</v>
      </c>
      <c r="AB88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4" spans="1:29" x14ac:dyDescent="0.25">
      <c r="A8804" t="s">
        <v>325</v>
      </c>
      <c r="B8804">
        <v>6.5405410000000002</v>
      </c>
      <c r="C8804">
        <v>3.2644899999999999</v>
      </c>
      <c r="D8804" t="s">
        <v>4</v>
      </c>
      <c r="E8804" t="s">
        <v>51</v>
      </c>
      <c r="F8804" t="s">
        <v>1672</v>
      </c>
      <c r="G8804" t="s">
        <v>51</v>
      </c>
      <c r="H8804" t="s">
        <v>51</v>
      </c>
      <c r="I8804" t="s">
        <v>1559</v>
      </c>
      <c r="J8804">
        <v>1</v>
      </c>
      <c r="K8804">
        <v>0</v>
      </c>
      <c r="L8804">
        <v>0</v>
      </c>
      <c r="M8804">
        <v>0</v>
      </c>
      <c r="N8804" t="s">
        <v>51</v>
      </c>
      <c r="O8804" t="s">
        <v>54</v>
      </c>
      <c r="P8804">
        <v>1</v>
      </c>
      <c r="Q8804">
        <v>0</v>
      </c>
      <c r="R8804">
        <v>0</v>
      </c>
      <c r="S8804">
        <v>0</v>
      </c>
      <c r="T8804" t="s">
        <v>51</v>
      </c>
      <c r="U8804" t="s">
        <v>1763</v>
      </c>
      <c r="V8804" t="s">
        <v>51</v>
      </c>
      <c r="W8804" t="s">
        <v>10</v>
      </c>
      <c r="X8804">
        <v>5</v>
      </c>
      <c r="Y8804" t="s">
        <v>1553</v>
      </c>
      <c r="Z8804">
        <v>0</v>
      </c>
      <c r="AA8804" s="34">
        <f t="shared" ca="1" si="137"/>
        <v>0.22222730635329702</v>
      </c>
      <c r="AB88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5" spans="1:29" x14ac:dyDescent="0.25">
      <c r="A8805" t="s">
        <v>325</v>
      </c>
      <c r="B8805">
        <v>6.5405410000000002</v>
      </c>
      <c r="C8805">
        <v>3.2644899999999999</v>
      </c>
      <c r="D8805" t="s">
        <v>4</v>
      </c>
      <c r="E8805" t="s">
        <v>51</v>
      </c>
      <c r="F8805" t="s">
        <v>1672</v>
      </c>
      <c r="G8805" t="s">
        <v>51</v>
      </c>
      <c r="H8805" t="s">
        <v>51</v>
      </c>
      <c r="I8805" t="s">
        <v>1559</v>
      </c>
      <c r="J8805">
        <v>1</v>
      </c>
      <c r="K8805">
        <v>0</v>
      </c>
      <c r="L8805">
        <v>0</v>
      </c>
      <c r="M8805">
        <v>0</v>
      </c>
      <c r="N8805" t="s">
        <v>51</v>
      </c>
      <c r="O8805" t="s">
        <v>54</v>
      </c>
      <c r="P8805">
        <v>1</v>
      </c>
      <c r="Q8805">
        <v>0</v>
      </c>
      <c r="R8805">
        <v>0</v>
      </c>
      <c r="S8805">
        <v>0</v>
      </c>
      <c r="T8805" t="s">
        <v>51</v>
      </c>
      <c r="U8805" t="s">
        <v>1763</v>
      </c>
      <c r="V8805" t="s">
        <v>51</v>
      </c>
      <c r="W8805" t="s">
        <v>10</v>
      </c>
      <c r="X8805">
        <v>5</v>
      </c>
      <c r="Y8805" t="s">
        <v>1542</v>
      </c>
      <c r="Z8805">
        <v>0</v>
      </c>
      <c r="AA8805" s="34">
        <f t="shared" ca="1" si="137"/>
        <v>3.1575857379666394E-2</v>
      </c>
      <c r="AB88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6" spans="1:29" x14ac:dyDescent="0.25">
      <c r="A8806" t="s">
        <v>325</v>
      </c>
      <c r="B8806">
        <v>6.5405410000000002</v>
      </c>
      <c r="C8806">
        <v>3.2644899999999999</v>
      </c>
      <c r="D8806" t="s">
        <v>4</v>
      </c>
      <c r="E8806" t="s">
        <v>51</v>
      </c>
      <c r="F8806" t="s">
        <v>1672</v>
      </c>
      <c r="G8806" t="s">
        <v>51</v>
      </c>
      <c r="H8806" t="s">
        <v>51</v>
      </c>
      <c r="I8806" t="s">
        <v>1559</v>
      </c>
      <c r="J8806">
        <v>1</v>
      </c>
      <c r="K8806">
        <v>0</v>
      </c>
      <c r="L8806">
        <v>0</v>
      </c>
      <c r="M8806">
        <v>0</v>
      </c>
      <c r="N8806" t="s">
        <v>51</v>
      </c>
      <c r="O8806" t="s">
        <v>54</v>
      </c>
      <c r="P8806">
        <v>1</v>
      </c>
      <c r="Q8806">
        <v>0</v>
      </c>
      <c r="R8806">
        <v>0</v>
      </c>
      <c r="S8806">
        <v>0</v>
      </c>
      <c r="T8806" t="s">
        <v>51</v>
      </c>
      <c r="U8806" t="s">
        <v>1763</v>
      </c>
      <c r="V8806" t="s">
        <v>51</v>
      </c>
      <c r="W8806" t="s">
        <v>10</v>
      </c>
      <c r="X8806">
        <v>5</v>
      </c>
      <c r="Y8806" t="s">
        <v>3</v>
      </c>
      <c r="Z8806">
        <v>0</v>
      </c>
      <c r="AA8806" s="34">
        <f t="shared" ca="1" si="137"/>
        <v>0.93300891701260291</v>
      </c>
      <c r="AB88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7" spans="1:29" x14ac:dyDescent="0.25">
      <c r="A8807" t="s">
        <v>525</v>
      </c>
      <c r="B8807">
        <v>6.5405410000000002</v>
      </c>
      <c r="C8807">
        <v>3.2644899999999999</v>
      </c>
      <c r="D8807" t="s">
        <v>4</v>
      </c>
      <c r="E8807" t="s">
        <v>51</v>
      </c>
      <c r="F8807" t="s">
        <v>1674</v>
      </c>
      <c r="G8807" t="s">
        <v>51</v>
      </c>
      <c r="H8807" t="s">
        <v>51</v>
      </c>
      <c r="I8807" t="s">
        <v>1559</v>
      </c>
      <c r="J8807">
        <v>1</v>
      </c>
      <c r="K8807">
        <v>0</v>
      </c>
      <c r="L8807">
        <v>0</v>
      </c>
      <c r="M8807">
        <v>0</v>
      </c>
      <c r="N8807" t="s">
        <v>51</v>
      </c>
      <c r="O8807" t="s">
        <v>54</v>
      </c>
      <c r="P8807">
        <v>1</v>
      </c>
      <c r="Q8807">
        <v>0</v>
      </c>
      <c r="R8807">
        <v>0</v>
      </c>
      <c r="S8807">
        <v>0</v>
      </c>
      <c r="T8807" t="s">
        <v>51</v>
      </c>
      <c r="U8807" t="s">
        <v>1543</v>
      </c>
      <c r="V8807" t="s">
        <v>51</v>
      </c>
      <c r="W8807" t="s">
        <v>10</v>
      </c>
      <c r="X8807">
        <v>5</v>
      </c>
      <c r="Y8807" t="s">
        <v>1544</v>
      </c>
      <c r="Z8807">
        <v>1</v>
      </c>
      <c r="AA8807" s="34">
        <f t="shared" ca="1" si="137"/>
        <v>0.63370502490988323</v>
      </c>
      <c r="AB88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8" spans="1:29" x14ac:dyDescent="0.25">
      <c r="A8808" t="s">
        <v>525</v>
      </c>
      <c r="B8808">
        <v>6.5405410000000002</v>
      </c>
      <c r="C8808">
        <v>3.2644899999999999</v>
      </c>
      <c r="D8808" t="s">
        <v>4</v>
      </c>
      <c r="E8808" t="s">
        <v>51</v>
      </c>
      <c r="F8808" t="s">
        <v>1674</v>
      </c>
      <c r="G8808" t="s">
        <v>51</v>
      </c>
      <c r="H8808" t="s">
        <v>51</v>
      </c>
      <c r="I8808" t="s">
        <v>1559</v>
      </c>
      <c r="J8808">
        <v>1</v>
      </c>
      <c r="K8808">
        <v>0</v>
      </c>
      <c r="L8808">
        <v>0</v>
      </c>
      <c r="M8808">
        <v>0</v>
      </c>
      <c r="N8808" t="s">
        <v>51</v>
      </c>
      <c r="O8808" t="s">
        <v>54</v>
      </c>
      <c r="P8808">
        <v>1</v>
      </c>
      <c r="Q8808">
        <v>0</v>
      </c>
      <c r="R8808">
        <v>0</v>
      </c>
      <c r="S8808">
        <v>0</v>
      </c>
      <c r="T8808" t="s">
        <v>51</v>
      </c>
      <c r="U8808" t="s">
        <v>1543</v>
      </c>
      <c r="V8808" t="s">
        <v>51</v>
      </c>
      <c r="W8808" t="s">
        <v>10</v>
      </c>
      <c r="X8808">
        <v>5</v>
      </c>
      <c r="Y8808" t="s">
        <v>1549</v>
      </c>
      <c r="Z8808">
        <v>1</v>
      </c>
      <c r="AA8808" s="34">
        <f t="shared" ca="1" si="137"/>
        <v>0.32849849745988846</v>
      </c>
      <c r="AB88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09" spans="1:29" x14ac:dyDescent="0.25">
      <c r="A8809" t="s">
        <v>525</v>
      </c>
      <c r="B8809">
        <v>6.5405410000000002</v>
      </c>
      <c r="C8809">
        <v>3.2644899999999999</v>
      </c>
      <c r="D8809" t="s">
        <v>4</v>
      </c>
      <c r="E8809" t="s">
        <v>51</v>
      </c>
      <c r="F8809" t="s">
        <v>1674</v>
      </c>
      <c r="G8809" t="s">
        <v>51</v>
      </c>
      <c r="H8809" t="s">
        <v>51</v>
      </c>
      <c r="I8809" t="s">
        <v>1559</v>
      </c>
      <c r="J8809">
        <v>1</v>
      </c>
      <c r="K8809">
        <v>0</v>
      </c>
      <c r="L8809">
        <v>0</v>
      </c>
      <c r="M8809">
        <v>0</v>
      </c>
      <c r="N8809" t="s">
        <v>51</v>
      </c>
      <c r="O8809" t="s">
        <v>54</v>
      </c>
      <c r="P8809">
        <v>1</v>
      </c>
      <c r="Q8809">
        <v>0</v>
      </c>
      <c r="R8809">
        <v>0</v>
      </c>
      <c r="S8809">
        <v>0</v>
      </c>
      <c r="T8809" t="s">
        <v>51</v>
      </c>
      <c r="U8809" t="s">
        <v>1543</v>
      </c>
      <c r="V8809" t="s">
        <v>51</v>
      </c>
      <c r="W8809" t="s">
        <v>10</v>
      </c>
      <c r="X8809">
        <v>5</v>
      </c>
      <c r="Y8809" t="s">
        <v>1543</v>
      </c>
      <c r="Z8809">
        <v>1</v>
      </c>
      <c r="AA8809" s="34">
        <f t="shared" ca="1" si="137"/>
        <v>0.17331334901075635</v>
      </c>
      <c r="AB88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0" spans="1:29" x14ac:dyDescent="0.25">
      <c r="A8810" t="s">
        <v>525</v>
      </c>
      <c r="B8810">
        <v>6.5405410000000002</v>
      </c>
      <c r="C8810">
        <v>3.2644899999999999</v>
      </c>
      <c r="D8810" t="s">
        <v>4</v>
      </c>
      <c r="E8810" t="s">
        <v>51</v>
      </c>
      <c r="F8810" t="s">
        <v>1674</v>
      </c>
      <c r="G8810" t="s">
        <v>51</v>
      </c>
      <c r="H8810" t="s">
        <v>51</v>
      </c>
      <c r="I8810" t="s">
        <v>1559</v>
      </c>
      <c r="J8810">
        <v>1</v>
      </c>
      <c r="K8810">
        <v>0</v>
      </c>
      <c r="L8810">
        <v>0</v>
      </c>
      <c r="M8810">
        <v>0</v>
      </c>
      <c r="N8810" t="s">
        <v>51</v>
      </c>
      <c r="O8810" t="s">
        <v>54</v>
      </c>
      <c r="P8810">
        <v>1</v>
      </c>
      <c r="Q8810">
        <v>0</v>
      </c>
      <c r="R8810">
        <v>0</v>
      </c>
      <c r="S8810">
        <v>0</v>
      </c>
      <c r="T8810" t="s">
        <v>51</v>
      </c>
      <c r="U8810" t="s">
        <v>1543</v>
      </c>
      <c r="V8810" t="s">
        <v>51</v>
      </c>
      <c r="W8810" t="s">
        <v>10</v>
      </c>
      <c r="X8810">
        <v>5</v>
      </c>
      <c r="Y8810" t="s">
        <v>1550</v>
      </c>
      <c r="Z8810">
        <v>0</v>
      </c>
      <c r="AA8810" s="34">
        <f t="shared" ca="1" si="137"/>
        <v>1.2938011062962884E-2</v>
      </c>
      <c r="AB88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1" spans="1:29" x14ac:dyDescent="0.25">
      <c r="A8811" t="s">
        <v>525</v>
      </c>
      <c r="B8811">
        <v>6.5405410000000002</v>
      </c>
      <c r="C8811">
        <v>3.2644899999999999</v>
      </c>
      <c r="D8811" t="s">
        <v>4</v>
      </c>
      <c r="E8811" t="s">
        <v>51</v>
      </c>
      <c r="F8811" t="s">
        <v>1674</v>
      </c>
      <c r="G8811" t="s">
        <v>51</v>
      </c>
      <c r="H8811" t="s">
        <v>51</v>
      </c>
      <c r="I8811" t="s">
        <v>1559</v>
      </c>
      <c r="J8811">
        <v>1</v>
      </c>
      <c r="K8811">
        <v>0</v>
      </c>
      <c r="L8811">
        <v>0</v>
      </c>
      <c r="M8811">
        <v>0</v>
      </c>
      <c r="N8811" t="s">
        <v>51</v>
      </c>
      <c r="O8811" t="s">
        <v>54</v>
      </c>
      <c r="P8811">
        <v>1</v>
      </c>
      <c r="Q8811">
        <v>0</v>
      </c>
      <c r="R8811">
        <v>0</v>
      </c>
      <c r="S8811">
        <v>0</v>
      </c>
      <c r="T8811" t="s">
        <v>51</v>
      </c>
      <c r="U8811" t="s">
        <v>1543</v>
      </c>
      <c r="V8811" t="s">
        <v>51</v>
      </c>
      <c r="W8811" t="s">
        <v>10</v>
      </c>
      <c r="X8811">
        <v>5</v>
      </c>
      <c r="Y8811" t="s">
        <v>1541</v>
      </c>
      <c r="Z8811">
        <v>0</v>
      </c>
      <c r="AA8811" s="34">
        <f t="shared" ca="1" si="137"/>
        <v>0.48786575912351049</v>
      </c>
      <c r="AB88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2" spans="1:29" x14ac:dyDescent="0.25">
      <c r="A8812" t="s">
        <v>525</v>
      </c>
      <c r="B8812">
        <v>6.5405410000000002</v>
      </c>
      <c r="C8812">
        <v>3.2644899999999999</v>
      </c>
      <c r="D8812" t="s">
        <v>4</v>
      </c>
      <c r="E8812" t="s">
        <v>51</v>
      </c>
      <c r="F8812" t="s">
        <v>1674</v>
      </c>
      <c r="G8812" t="s">
        <v>51</v>
      </c>
      <c r="H8812" t="s">
        <v>51</v>
      </c>
      <c r="I8812" t="s">
        <v>1559</v>
      </c>
      <c r="J8812">
        <v>1</v>
      </c>
      <c r="K8812">
        <v>0</v>
      </c>
      <c r="L8812">
        <v>0</v>
      </c>
      <c r="M8812">
        <v>0</v>
      </c>
      <c r="N8812" t="s">
        <v>51</v>
      </c>
      <c r="O8812" t="s">
        <v>54</v>
      </c>
      <c r="P8812">
        <v>1</v>
      </c>
      <c r="Q8812">
        <v>0</v>
      </c>
      <c r="R8812">
        <v>0</v>
      </c>
      <c r="S8812">
        <v>0</v>
      </c>
      <c r="T8812" t="s">
        <v>51</v>
      </c>
      <c r="U8812" t="s">
        <v>1543</v>
      </c>
      <c r="V8812" t="s">
        <v>51</v>
      </c>
      <c r="W8812" t="s">
        <v>10</v>
      </c>
      <c r="X8812">
        <v>5</v>
      </c>
      <c r="Y8812" t="s">
        <v>55</v>
      </c>
      <c r="Z8812">
        <v>1</v>
      </c>
      <c r="AA8812" s="34">
        <f t="shared" ca="1" si="137"/>
        <v>0.53935488252876362</v>
      </c>
      <c r="AB88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3" spans="1:29" x14ac:dyDescent="0.25">
      <c r="A8813" t="s">
        <v>525</v>
      </c>
      <c r="B8813">
        <v>6.5405410000000002</v>
      </c>
      <c r="C8813">
        <v>3.2644899999999999</v>
      </c>
      <c r="D8813" t="s">
        <v>4</v>
      </c>
      <c r="E8813" t="s">
        <v>51</v>
      </c>
      <c r="F8813" t="s">
        <v>1674</v>
      </c>
      <c r="G8813" t="s">
        <v>51</v>
      </c>
      <c r="H8813" t="s">
        <v>51</v>
      </c>
      <c r="I8813" t="s">
        <v>1559</v>
      </c>
      <c r="J8813">
        <v>1</v>
      </c>
      <c r="K8813">
        <v>0</v>
      </c>
      <c r="L8813">
        <v>0</v>
      </c>
      <c r="M8813">
        <v>0</v>
      </c>
      <c r="N8813" t="s">
        <v>51</v>
      </c>
      <c r="O8813" t="s">
        <v>54</v>
      </c>
      <c r="P8813">
        <v>1</v>
      </c>
      <c r="Q8813">
        <v>0</v>
      </c>
      <c r="R8813">
        <v>0</v>
      </c>
      <c r="S8813">
        <v>0</v>
      </c>
      <c r="T8813" t="s">
        <v>51</v>
      </c>
      <c r="U8813" t="s">
        <v>1543</v>
      </c>
      <c r="V8813" t="s">
        <v>51</v>
      </c>
      <c r="W8813" t="s">
        <v>10</v>
      </c>
      <c r="X8813">
        <v>5</v>
      </c>
      <c r="Y8813" t="s">
        <v>1552</v>
      </c>
      <c r="Z8813">
        <v>0</v>
      </c>
      <c r="AA8813" s="34">
        <f t="shared" ca="1" si="137"/>
        <v>0.28988874206615978</v>
      </c>
      <c r="AB88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4" spans="1:29" x14ac:dyDescent="0.25">
      <c r="A8814" t="s">
        <v>525</v>
      </c>
      <c r="B8814">
        <v>6.5405410000000002</v>
      </c>
      <c r="C8814">
        <v>3.2644899999999999</v>
      </c>
      <c r="D8814" t="s">
        <v>4</v>
      </c>
      <c r="E8814" t="s">
        <v>51</v>
      </c>
      <c r="F8814" t="s">
        <v>1674</v>
      </c>
      <c r="G8814" t="s">
        <v>51</v>
      </c>
      <c r="H8814" t="s">
        <v>51</v>
      </c>
      <c r="I8814" t="s">
        <v>1559</v>
      </c>
      <c r="J8814">
        <v>1</v>
      </c>
      <c r="K8814">
        <v>0</v>
      </c>
      <c r="L8814">
        <v>0</v>
      </c>
      <c r="M8814">
        <v>0</v>
      </c>
      <c r="N8814" t="s">
        <v>51</v>
      </c>
      <c r="O8814" t="s">
        <v>54</v>
      </c>
      <c r="P8814">
        <v>1</v>
      </c>
      <c r="Q8814">
        <v>0</v>
      </c>
      <c r="R8814">
        <v>0</v>
      </c>
      <c r="S8814">
        <v>0</v>
      </c>
      <c r="T8814" t="s">
        <v>51</v>
      </c>
      <c r="U8814" t="s">
        <v>1543</v>
      </c>
      <c r="V8814" t="s">
        <v>51</v>
      </c>
      <c r="W8814" t="s">
        <v>10</v>
      </c>
      <c r="X8814">
        <v>5</v>
      </c>
      <c r="Y8814" t="s">
        <v>1546</v>
      </c>
      <c r="Z8814">
        <v>0</v>
      </c>
      <c r="AA8814" s="34">
        <f t="shared" ca="1" si="137"/>
        <v>0.92054832421303279</v>
      </c>
      <c r="AB88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5" spans="1:29" x14ac:dyDescent="0.25">
      <c r="A8815" t="s">
        <v>525</v>
      </c>
      <c r="B8815">
        <v>6.5405410000000002</v>
      </c>
      <c r="C8815">
        <v>3.2644899999999999</v>
      </c>
      <c r="D8815" t="s">
        <v>4</v>
      </c>
      <c r="E8815" t="s">
        <v>51</v>
      </c>
      <c r="F8815" t="s">
        <v>1674</v>
      </c>
      <c r="G8815" t="s">
        <v>51</v>
      </c>
      <c r="H8815" t="s">
        <v>51</v>
      </c>
      <c r="I8815" t="s">
        <v>1559</v>
      </c>
      <c r="J8815">
        <v>1</v>
      </c>
      <c r="K8815">
        <v>0</v>
      </c>
      <c r="L8815">
        <v>0</v>
      </c>
      <c r="M8815">
        <v>0</v>
      </c>
      <c r="N8815" t="s">
        <v>51</v>
      </c>
      <c r="O8815" t="s">
        <v>54</v>
      </c>
      <c r="P8815">
        <v>1</v>
      </c>
      <c r="Q8815">
        <v>0</v>
      </c>
      <c r="R8815">
        <v>0</v>
      </c>
      <c r="S8815">
        <v>0</v>
      </c>
      <c r="T8815" t="s">
        <v>51</v>
      </c>
      <c r="U8815" t="s">
        <v>1543</v>
      </c>
      <c r="V8815" t="s">
        <v>51</v>
      </c>
      <c r="W8815" t="s">
        <v>10</v>
      </c>
      <c r="X8815">
        <v>5</v>
      </c>
      <c r="Y8815" t="s">
        <v>1551</v>
      </c>
      <c r="Z8815">
        <v>0</v>
      </c>
      <c r="AA8815" s="34">
        <f t="shared" ca="1" si="137"/>
        <v>0.20702305312850455</v>
      </c>
      <c r="AB88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6" spans="1:29" x14ac:dyDescent="0.25">
      <c r="A8816" t="s">
        <v>525</v>
      </c>
      <c r="B8816">
        <v>6.5405410000000002</v>
      </c>
      <c r="C8816">
        <v>3.2644899999999999</v>
      </c>
      <c r="D8816" t="s">
        <v>4</v>
      </c>
      <c r="E8816" t="s">
        <v>51</v>
      </c>
      <c r="F8816" t="s">
        <v>1674</v>
      </c>
      <c r="G8816" t="s">
        <v>51</v>
      </c>
      <c r="H8816" t="s">
        <v>51</v>
      </c>
      <c r="I8816" t="s">
        <v>1559</v>
      </c>
      <c r="J8816">
        <v>1</v>
      </c>
      <c r="K8816">
        <v>0</v>
      </c>
      <c r="L8816">
        <v>0</v>
      </c>
      <c r="M8816">
        <v>0</v>
      </c>
      <c r="N8816" t="s">
        <v>51</v>
      </c>
      <c r="O8816" t="s">
        <v>54</v>
      </c>
      <c r="P8816">
        <v>1</v>
      </c>
      <c r="Q8816">
        <v>0</v>
      </c>
      <c r="R8816">
        <v>0</v>
      </c>
      <c r="S8816">
        <v>0</v>
      </c>
      <c r="T8816" t="s">
        <v>51</v>
      </c>
      <c r="U8816" t="s">
        <v>1543</v>
      </c>
      <c r="V8816" t="s">
        <v>51</v>
      </c>
      <c r="W8816" t="s">
        <v>10</v>
      </c>
      <c r="X8816">
        <v>5</v>
      </c>
      <c r="Y8816" t="s">
        <v>1545</v>
      </c>
      <c r="Z8816">
        <v>0</v>
      </c>
      <c r="AA8816" s="34">
        <f t="shared" ca="1" si="137"/>
        <v>0.55875639332287819</v>
      </c>
      <c r="AB88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7" spans="1:29" x14ac:dyDescent="0.25">
      <c r="A8817" t="s">
        <v>525</v>
      </c>
      <c r="B8817">
        <v>6.5405410000000002</v>
      </c>
      <c r="C8817">
        <v>3.2644899999999999</v>
      </c>
      <c r="D8817" t="s">
        <v>4</v>
      </c>
      <c r="E8817" t="s">
        <v>51</v>
      </c>
      <c r="F8817" t="s">
        <v>1674</v>
      </c>
      <c r="G8817" t="s">
        <v>51</v>
      </c>
      <c r="H8817" t="s">
        <v>51</v>
      </c>
      <c r="I8817" t="s">
        <v>1559</v>
      </c>
      <c r="J8817">
        <v>1</v>
      </c>
      <c r="K8817">
        <v>0</v>
      </c>
      <c r="L8817">
        <v>0</v>
      </c>
      <c r="M8817">
        <v>0</v>
      </c>
      <c r="N8817" t="s">
        <v>51</v>
      </c>
      <c r="O8817" t="s">
        <v>54</v>
      </c>
      <c r="P8817">
        <v>1</v>
      </c>
      <c r="Q8817">
        <v>0</v>
      </c>
      <c r="R8817">
        <v>0</v>
      </c>
      <c r="S8817">
        <v>0</v>
      </c>
      <c r="T8817" t="s">
        <v>51</v>
      </c>
      <c r="U8817" t="s">
        <v>1543</v>
      </c>
      <c r="V8817" t="s">
        <v>51</v>
      </c>
      <c r="W8817" t="s">
        <v>10</v>
      </c>
      <c r="X8817">
        <v>5</v>
      </c>
      <c r="Y8817" t="s">
        <v>1547</v>
      </c>
      <c r="Z8817">
        <v>0</v>
      </c>
      <c r="AA8817" s="34">
        <f t="shared" ca="1" si="137"/>
        <v>0.25977272919488792</v>
      </c>
      <c r="AB88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8" spans="1:29" x14ac:dyDescent="0.25">
      <c r="A8818" t="s">
        <v>525</v>
      </c>
      <c r="B8818">
        <v>6.5405410000000002</v>
      </c>
      <c r="C8818">
        <v>3.2644899999999999</v>
      </c>
      <c r="D8818" t="s">
        <v>4</v>
      </c>
      <c r="E8818" t="s">
        <v>51</v>
      </c>
      <c r="F8818" t="s">
        <v>1674</v>
      </c>
      <c r="G8818" t="s">
        <v>51</v>
      </c>
      <c r="H8818" t="s">
        <v>51</v>
      </c>
      <c r="I8818" t="s">
        <v>1559</v>
      </c>
      <c r="J8818">
        <v>1</v>
      </c>
      <c r="K8818">
        <v>0</v>
      </c>
      <c r="L8818">
        <v>0</v>
      </c>
      <c r="M8818">
        <v>0</v>
      </c>
      <c r="N8818" t="s">
        <v>51</v>
      </c>
      <c r="O8818" t="s">
        <v>54</v>
      </c>
      <c r="P8818">
        <v>1</v>
      </c>
      <c r="Q8818">
        <v>0</v>
      </c>
      <c r="R8818">
        <v>0</v>
      </c>
      <c r="S8818">
        <v>0</v>
      </c>
      <c r="T8818" t="s">
        <v>51</v>
      </c>
      <c r="U8818" t="s">
        <v>1543</v>
      </c>
      <c r="V8818" t="s">
        <v>51</v>
      </c>
      <c r="W8818" t="s">
        <v>10</v>
      </c>
      <c r="X8818">
        <v>5</v>
      </c>
      <c r="Y8818" t="s">
        <v>1548</v>
      </c>
      <c r="Z8818">
        <v>0</v>
      </c>
      <c r="AA8818" s="34">
        <f t="shared" ca="1" si="137"/>
        <v>0.19273442839566901</v>
      </c>
      <c r="AB88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19" spans="1:29" x14ac:dyDescent="0.25">
      <c r="A8819" t="s">
        <v>525</v>
      </c>
      <c r="B8819">
        <v>6.5405410000000002</v>
      </c>
      <c r="C8819">
        <v>3.2644899999999999</v>
      </c>
      <c r="D8819" t="s">
        <v>4</v>
      </c>
      <c r="E8819" t="s">
        <v>51</v>
      </c>
      <c r="F8819" t="s">
        <v>1674</v>
      </c>
      <c r="G8819" t="s">
        <v>51</v>
      </c>
      <c r="H8819" t="s">
        <v>51</v>
      </c>
      <c r="I8819" t="s">
        <v>1559</v>
      </c>
      <c r="J8819">
        <v>1</v>
      </c>
      <c r="K8819">
        <v>0</v>
      </c>
      <c r="L8819">
        <v>0</v>
      </c>
      <c r="M8819">
        <v>0</v>
      </c>
      <c r="N8819" t="s">
        <v>51</v>
      </c>
      <c r="O8819" t="s">
        <v>54</v>
      </c>
      <c r="P8819">
        <v>1</v>
      </c>
      <c r="Q8819">
        <v>0</v>
      </c>
      <c r="R8819">
        <v>0</v>
      </c>
      <c r="S8819">
        <v>0</v>
      </c>
      <c r="T8819" t="s">
        <v>51</v>
      </c>
      <c r="U8819" t="s">
        <v>1543</v>
      </c>
      <c r="V8819" t="s">
        <v>51</v>
      </c>
      <c r="W8819" t="s">
        <v>10</v>
      </c>
      <c r="X8819">
        <v>5</v>
      </c>
      <c r="Y8819" t="s">
        <v>1553</v>
      </c>
      <c r="Z8819">
        <v>0</v>
      </c>
      <c r="AA8819" s="34">
        <f t="shared" ca="1" si="137"/>
        <v>0.98359180071705321</v>
      </c>
      <c r="AB88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0" spans="1:29" x14ac:dyDescent="0.25">
      <c r="A8820" t="s">
        <v>525</v>
      </c>
      <c r="B8820">
        <v>6.5405410000000002</v>
      </c>
      <c r="C8820">
        <v>3.2644899999999999</v>
      </c>
      <c r="D8820" t="s">
        <v>4</v>
      </c>
      <c r="E8820" t="s">
        <v>51</v>
      </c>
      <c r="F8820" t="s">
        <v>1674</v>
      </c>
      <c r="G8820" t="s">
        <v>51</v>
      </c>
      <c r="H8820" t="s">
        <v>51</v>
      </c>
      <c r="I8820" t="s">
        <v>1559</v>
      </c>
      <c r="J8820">
        <v>1</v>
      </c>
      <c r="K8820">
        <v>0</v>
      </c>
      <c r="L8820">
        <v>0</v>
      </c>
      <c r="M8820">
        <v>0</v>
      </c>
      <c r="N8820" t="s">
        <v>51</v>
      </c>
      <c r="O8820" t="s">
        <v>54</v>
      </c>
      <c r="P8820">
        <v>1</v>
      </c>
      <c r="Q8820">
        <v>0</v>
      </c>
      <c r="R8820">
        <v>0</v>
      </c>
      <c r="S8820">
        <v>0</v>
      </c>
      <c r="T8820" t="s">
        <v>51</v>
      </c>
      <c r="U8820" t="s">
        <v>1543</v>
      </c>
      <c r="V8820" t="s">
        <v>51</v>
      </c>
      <c r="W8820" t="s">
        <v>10</v>
      </c>
      <c r="X8820">
        <v>5</v>
      </c>
      <c r="Y8820" t="s">
        <v>1542</v>
      </c>
      <c r="Z8820">
        <v>1</v>
      </c>
      <c r="AA8820" s="34">
        <f t="shared" ca="1" si="137"/>
        <v>0.64703069277838987</v>
      </c>
      <c r="AB88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1" spans="1:29" x14ac:dyDescent="0.25">
      <c r="A8821" t="s">
        <v>525</v>
      </c>
      <c r="B8821">
        <v>6.5405410000000002</v>
      </c>
      <c r="C8821">
        <v>3.2644899999999999</v>
      </c>
      <c r="D8821" t="s">
        <v>4</v>
      </c>
      <c r="E8821" t="s">
        <v>51</v>
      </c>
      <c r="F8821" t="s">
        <v>1674</v>
      </c>
      <c r="G8821" t="s">
        <v>51</v>
      </c>
      <c r="H8821" t="s">
        <v>51</v>
      </c>
      <c r="I8821" t="s">
        <v>1559</v>
      </c>
      <c r="J8821">
        <v>1</v>
      </c>
      <c r="K8821">
        <v>0</v>
      </c>
      <c r="L8821">
        <v>0</v>
      </c>
      <c r="M8821">
        <v>0</v>
      </c>
      <c r="N8821" t="s">
        <v>51</v>
      </c>
      <c r="O8821" t="s">
        <v>54</v>
      </c>
      <c r="P8821">
        <v>1</v>
      </c>
      <c r="Q8821">
        <v>0</v>
      </c>
      <c r="R8821">
        <v>0</v>
      </c>
      <c r="S8821">
        <v>0</v>
      </c>
      <c r="T8821" t="s">
        <v>51</v>
      </c>
      <c r="U8821" t="s">
        <v>1543</v>
      </c>
      <c r="V8821" t="s">
        <v>51</v>
      </c>
      <c r="W8821" t="s">
        <v>10</v>
      </c>
      <c r="X8821">
        <v>5</v>
      </c>
      <c r="Y8821" t="s">
        <v>3</v>
      </c>
      <c r="Z8821">
        <v>0</v>
      </c>
      <c r="AA8821" s="34">
        <f t="shared" ca="1" si="137"/>
        <v>0.46961013682749442</v>
      </c>
      <c r="AB88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2" spans="1:29" x14ac:dyDescent="0.25">
      <c r="A8822" t="s">
        <v>547</v>
      </c>
      <c r="B8822">
        <v>6.5405410000000002</v>
      </c>
      <c r="C8822">
        <v>3.2644899999999999</v>
      </c>
      <c r="D8822" t="s">
        <v>4</v>
      </c>
      <c r="E8822" t="s">
        <v>51</v>
      </c>
      <c r="F8822" t="s">
        <v>1602</v>
      </c>
      <c r="G8822" t="s">
        <v>51</v>
      </c>
      <c r="H8822" t="s">
        <v>51</v>
      </c>
      <c r="I8822" t="s">
        <v>1559</v>
      </c>
      <c r="J8822">
        <v>1</v>
      </c>
      <c r="K8822">
        <v>0</v>
      </c>
      <c r="L8822">
        <v>0</v>
      </c>
      <c r="M8822">
        <v>0</v>
      </c>
      <c r="N8822" t="s">
        <v>51</v>
      </c>
      <c r="O8822" t="s">
        <v>54</v>
      </c>
      <c r="P8822">
        <v>1</v>
      </c>
      <c r="Q8822">
        <v>0</v>
      </c>
      <c r="R8822">
        <v>0</v>
      </c>
      <c r="S8822">
        <v>0</v>
      </c>
      <c r="T8822" t="s">
        <v>51</v>
      </c>
      <c r="U8822" t="s">
        <v>1715</v>
      </c>
      <c r="V8822" t="s">
        <v>51</v>
      </c>
      <c r="W8822" t="s">
        <v>10</v>
      </c>
      <c r="X8822">
        <v>3</v>
      </c>
      <c r="Y8822" t="s">
        <v>1544</v>
      </c>
      <c r="Z8822">
        <v>1</v>
      </c>
      <c r="AA8822" s="34">
        <f t="shared" ca="1" si="137"/>
        <v>0.19465611030117502</v>
      </c>
      <c r="AB88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3" spans="1:29" x14ac:dyDescent="0.25">
      <c r="A8823" t="s">
        <v>547</v>
      </c>
      <c r="B8823">
        <v>6.5405410000000002</v>
      </c>
      <c r="C8823">
        <v>3.2644899999999999</v>
      </c>
      <c r="D8823" t="s">
        <v>4</v>
      </c>
      <c r="E8823" t="s">
        <v>51</v>
      </c>
      <c r="F8823" t="s">
        <v>1602</v>
      </c>
      <c r="G8823" t="s">
        <v>51</v>
      </c>
      <c r="H8823" t="s">
        <v>51</v>
      </c>
      <c r="I8823" t="s">
        <v>1559</v>
      </c>
      <c r="J8823">
        <v>1</v>
      </c>
      <c r="K8823">
        <v>0</v>
      </c>
      <c r="L8823">
        <v>0</v>
      </c>
      <c r="M8823">
        <v>0</v>
      </c>
      <c r="N8823" t="s">
        <v>51</v>
      </c>
      <c r="O8823" t="s">
        <v>54</v>
      </c>
      <c r="P8823">
        <v>1</v>
      </c>
      <c r="Q8823">
        <v>0</v>
      </c>
      <c r="R8823">
        <v>0</v>
      </c>
      <c r="S8823">
        <v>0</v>
      </c>
      <c r="T8823" t="s">
        <v>51</v>
      </c>
      <c r="U8823" t="s">
        <v>1715</v>
      </c>
      <c r="V8823" t="s">
        <v>51</v>
      </c>
      <c r="W8823" t="s">
        <v>10</v>
      </c>
      <c r="X8823">
        <v>3</v>
      </c>
      <c r="Y8823" t="s">
        <v>1549</v>
      </c>
      <c r="Z8823">
        <v>0</v>
      </c>
      <c r="AA8823" s="34">
        <f t="shared" ca="1" si="137"/>
        <v>0.35604457388809119</v>
      </c>
      <c r="AB88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4" spans="1:29" x14ac:dyDescent="0.25">
      <c r="A8824" t="s">
        <v>547</v>
      </c>
      <c r="B8824">
        <v>6.5405410000000002</v>
      </c>
      <c r="C8824">
        <v>3.2644899999999999</v>
      </c>
      <c r="D8824" t="s">
        <v>4</v>
      </c>
      <c r="E8824" t="s">
        <v>51</v>
      </c>
      <c r="F8824" t="s">
        <v>1602</v>
      </c>
      <c r="G8824" t="s">
        <v>51</v>
      </c>
      <c r="H8824" t="s">
        <v>51</v>
      </c>
      <c r="I8824" t="s">
        <v>1559</v>
      </c>
      <c r="J8824">
        <v>1</v>
      </c>
      <c r="K8824">
        <v>0</v>
      </c>
      <c r="L8824">
        <v>0</v>
      </c>
      <c r="M8824">
        <v>0</v>
      </c>
      <c r="N8824" t="s">
        <v>51</v>
      </c>
      <c r="O8824" t="s">
        <v>54</v>
      </c>
      <c r="P8824">
        <v>1</v>
      </c>
      <c r="Q8824">
        <v>0</v>
      </c>
      <c r="R8824">
        <v>0</v>
      </c>
      <c r="S8824">
        <v>0</v>
      </c>
      <c r="T8824" t="s">
        <v>51</v>
      </c>
      <c r="U8824" t="s">
        <v>1715</v>
      </c>
      <c r="V8824" t="s">
        <v>51</v>
      </c>
      <c r="W8824" t="s">
        <v>10</v>
      </c>
      <c r="X8824">
        <v>3</v>
      </c>
      <c r="Y8824" t="s">
        <v>1543</v>
      </c>
      <c r="Z8824">
        <v>0</v>
      </c>
      <c r="AA8824" s="34">
        <f t="shared" ca="1" si="137"/>
        <v>0.35838680704842429</v>
      </c>
      <c r="AB88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5" spans="1:29" x14ac:dyDescent="0.25">
      <c r="A8825" t="s">
        <v>547</v>
      </c>
      <c r="B8825">
        <v>6.5405410000000002</v>
      </c>
      <c r="C8825">
        <v>3.2644899999999999</v>
      </c>
      <c r="D8825" t="s">
        <v>4</v>
      </c>
      <c r="E8825" t="s">
        <v>51</v>
      </c>
      <c r="F8825" t="s">
        <v>1602</v>
      </c>
      <c r="G8825" t="s">
        <v>51</v>
      </c>
      <c r="H8825" t="s">
        <v>51</v>
      </c>
      <c r="I8825" t="s">
        <v>1559</v>
      </c>
      <c r="J8825">
        <v>1</v>
      </c>
      <c r="K8825">
        <v>0</v>
      </c>
      <c r="L8825">
        <v>0</v>
      </c>
      <c r="M8825">
        <v>0</v>
      </c>
      <c r="N8825" t="s">
        <v>51</v>
      </c>
      <c r="O8825" t="s">
        <v>54</v>
      </c>
      <c r="P8825">
        <v>1</v>
      </c>
      <c r="Q8825">
        <v>0</v>
      </c>
      <c r="R8825">
        <v>0</v>
      </c>
      <c r="S8825">
        <v>0</v>
      </c>
      <c r="T8825" t="s">
        <v>51</v>
      </c>
      <c r="U8825" t="s">
        <v>1715</v>
      </c>
      <c r="V8825" t="s">
        <v>51</v>
      </c>
      <c r="W8825" t="s">
        <v>10</v>
      </c>
      <c r="X8825">
        <v>3</v>
      </c>
      <c r="Y8825" t="s">
        <v>1550</v>
      </c>
      <c r="Z8825">
        <v>0</v>
      </c>
      <c r="AA8825" s="34">
        <f t="shared" ca="1" si="137"/>
        <v>0.14103039235515225</v>
      </c>
      <c r="AB88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6" spans="1:29" x14ac:dyDescent="0.25">
      <c r="A8826" t="s">
        <v>547</v>
      </c>
      <c r="B8826">
        <v>6.5405410000000002</v>
      </c>
      <c r="C8826">
        <v>3.2644899999999999</v>
      </c>
      <c r="D8826" t="s">
        <v>4</v>
      </c>
      <c r="E8826" t="s">
        <v>51</v>
      </c>
      <c r="F8826" t="s">
        <v>1602</v>
      </c>
      <c r="G8826" t="s">
        <v>51</v>
      </c>
      <c r="H8826" t="s">
        <v>51</v>
      </c>
      <c r="I8826" t="s">
        <v>1559</v>
      </c>
      <c r="J8826">
        <v>1</v>
      </c>
      <c r="K8826">
        <v>0</v>
      </c>
      <c r="L8826">
        <v>0</v>
      </c>
      <c r="M8826">
        <v>0</v>
      </c>
      <c r="N8826" t="s">
        <v>51</v>
      </c>
      <c r="O8826" t="s">
        <v>54</v>
      </c>
      <c r="P8826">
        <v>1</v>
      </c>
      <c r="Q8826">
        <v>0</v>
      </c>
      <c r="R8826">
        <v>0</v>
      </c>
      <c r="S8826">
        <v>0</v>
      </c>
      <c r="T8826" t="s">
        <v>51</v>
      </c>
      <c r="U8826" t="s">
        <v>1715</v>
      </c>
      <c r="V8826" t="s">
        <v>51</v>
      </c>
      <c r="W8826" t="s">
        <v>10</v>
      </c>
      <c r="X8826">
        <v>3</v>
      </c>
      <c r="Y8826" t="s">
        <v>1541</v>
      </c>
      <c r="Z8826">
        <v>0</v>
      </c>
      <c r="AA8826" s="34">
        <f t="shared" ca="1" si="137"/>
        <v>0.15895627895347131</v>
      </c>
      <c r="AB88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7" spans="1:29" x14ac:dyDescent="0.25">
      <c r="A8827" t="s">
        <v>547</v>
      </c>
      <c r="B8827">
        <v>6.5405410000000002</v>
      </c>
      <c r="C8827">
        <v>3.2644899999999999</v>
      </c>
      <c r="D8827" t="s">
        <v>4</v>
      </c>
      <c r="E8827" t="s">
        <v>51</v>
      </c>
      <c r="F8827" t="s">
        <v>1602</v>
      </c>
      <c r="G8827" t="s">
        <v>51</v>
      </c>
      <c r="H8827" t="s">
        <v>51</v>
      </c>
      <c r="I8827" t="s">
        <v>1559</v>
      </c>
      <c r="J8827">
        <v>1</v>
      </c>
      <c r="K8827">
        <v>0</v>
      </c>
      <c r="L8827">
        <v>0</v>
      </c>
      <c r="M8827">
        <v>0</v>
      </c>
      <c r="N8827" t="s">
        <v>51</v>
      </c>
      <c r="O8827" t="s">
        <v>54</v>
      </c>
      <c r="P8827">
        <v>1</v>
      </c>
      <c r="Q8827">
        <v>0</v>
      </c>
      <c r="R8827">
        <v>0</v>
      </c>
      <c r="S8827">
        <v>0</v>
      </c>
      <c r="T8827" t="s">
        <v>51</v>
      </c>
      <c r="U8827" t="s">
        <v>1715</v>
      </c>
      <c r="V8827" t="s">
        <v>51</v>
      </c>
      <c r="W8827" t="s">
        <v>10</v>
      </c>
      <c r="X8827">
        <v>3</v>
      </c>
      <c r="Y8827" t="s">
        <v>55</v>
      </c>
      <c r="Z8827">
        <v>1</v>
      </c>
      <c r="AA8827" s="34">
        <f t="shared" ca="1" si="137"/>
        <v>0.3809184509303396</v>
      </c>
      <c r="AB88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8" spans="1:29" x14ac:dyDescent="0.25">
      <c r="A8828" t="s">
        <v>547</v>
      </c>
      <c r="B8828">
        <v>6.5405410000000002</v>
      </c>
      <c r="C8828">
        <v>3.2644899999999999</v>
      </c>
      <c r="D8828" t="s">
        <v>4</v>
      </c>
      <c r="E8828" t="s">
        <v>51</v>
      </c>
      <c r="F8828" t="s">
        <v>1602</v>
      </c>
      <c r="G8828" t="s">
        <v>51</v>
      </c>
      <c r="H8828" t="s">
        <v>51</v>
      </c>
      <c r="I8828" t="s">
        <v>1559</v>
      </c>
      <c r="J8828">
        <v>1</v>
      </c>
      <c r="K8828">
        <v>0</v>
      </c>
      <c r="L8828">
        <v>0</v>
      </c>
      <c r="M8828">
        <v>0</v>
      </c>
      <c r="N8828" t="s">
        <v>51</v>
      </c>
      <c r="O8828" t="s">
        <v>54</v>
      </c>
      <c r="P8828">
        <v>1</v>
      </c>
      <c r="Q8828">
        <v>0</v>
      </c>
      <c r="R8828">
        <v>0</v>
      </c>
      <c r="S8828">
        <v>0</v>
      </c>
      <c r="T8828" t="s">
        <v>51</v>
      </c>
      <c r="U8828" t="s">
        <v>1715</v>
      </c>
      <c r="V8828" t="s">
        <v>51</v>
      </c>
      <c r="W8828" t="s">
        <v>10</v>
      </c>
      <c r="X8828">
        <v>3</v>
      </c>
      <c r="Y8828" t="s">
        <v>1552</v>
      </c>
      <c r="Z8828">
        <v>0</v>
      </c>
      <c r="AA8828" s="34">
        <f t="shared" ca="1" si="137"/>
        <v>0.75421856592313952</v>
      </c>
      <c r="AB88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29" spans="1:29" x14ac:dyDescent="0.25">
      <c r="A8829" t="s">
        <v>547</v>
      </c>
      <c r="B8829">
        <v>6.5405410000000002</v>
      </c>
      <c r="C8829">
        <v>3.2644899999999999</v>
      </c>
      <c r="D8829" t="s">
        <v>4</v>
      </c>
      <c r="E8829" t="s">
        <v>51</v>
      </c>
      <c r="F8829" t="s">
        <v>1602</v>
      </c>
      <c r="G8829" t="s">
        <v>51</v>
      </c>
      <c r="H8829" t="s">
        <v>51</v>
      </c>
      <c r="I8829" t="s">
        <v>1559</v>
      </c>
      <c r="J8829">
        <v>1</v>
      </c>
      <c r="K8829">
        <v>0</v>
      </c>
      <c r="L8829">
        <v>0</v>
      </c>
      <c r="M8829">
        <v>0</v>
      </c>
      <c r="N8829" t="s">
        <v>51</v>
      </c>
      <c r="O8829" t="s">
        <v>54</v>
      </c>
      <c r="P8829">
        <v>1</v>
      </c>
      <c r="Q8829">
        <v>0</v>
      </c>
      <c r="R8829">
        <v>0</v>
      </c>
      <c r="S8829">
        <v>0</v>
      </c>
      <c r="T8829" t="s">
        <v>51</v>
      </c>
      <c r="U8829" t="s">
        <v>1715</v>
      </c>
      <c r="V8829" t="s">
        <v>51</v>
      </c>
      <c r="W8829" t="s">
        <v>10</v>
      </c>
      <c r="X8829">
        <v>3</v>
      </c>
      <c r="Y8829" t="s">
        <v>1546</v>
      </c>
      <c r="Z8829">
        <v>0</v>
      </c>
      <c r="AA8829" s="34">
        <f t="shared" ca="1" si="137"/>
        <v>0.20954033978453968</v>
      </c>
      <c r="AB88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0" spans="1:29" x14ac:dyDescent="0.25">
      <c r="A8830" t="s">
        <v>547</v>
      </c>
      <c r="B8830">
        <v>6.5405410000000002</v>
      </c>
      <c r="C8830">
        <v>3.2644899999999999</v>
      </c>
      <c r="D8830" t="s">
        <v>4</v>
      </c>
      <c r="E8830" t="s">
        <v>51</v>
      </c>
      <c r="F8830" t="s">
        <v>1602</v>
      </c>
      <c r="G8830" t="s">
        <v>51</v>
      </c>
      <c r="H8830" t="s">
        <v>51</v>
      </c>
      <c r="I8830" t="s">
        <v>1559</v>
      </c>
      <c r="J8830">
        <v>1</v>
      </c>
      <c r="K8830">
        <v>0</v>
      </c>
      <c r="L8830">
        <v>0</v>
      </c>
      <c r="M8830">
        <v>0</v>
      </c>
      <c r="N8830" t="s">
        <v>51</v>
      </c>
      <c r="O8830" t="s">
        <v>54</v>
      </c>
      <c r="P8830">
        <v>1</v>
      </c>
      <c r="Q8830">
        <v>0</v>
      </c>
      <c r="R8830">
        <v>0</v>
      </c>
      <c r="S8830">
        <v>0</v>
      </c>
      <c r="T8830" t="s">
        <v>51</v>
      </c>
      <c r="U8830" t="s">
        <v>1715</v>
      </c>
      <c r="V8830" t="s">
        <v>51</v>
      </c>
      <c r="W8830" t="s">
        <v>10</v>
      </c>
      <c r="X8830">
        <v>3</v>
      </c>
      <c r="Y8830" t="s">
        <v>1551</v>
      </c>
      <c r="Z8830">
        <v>0</v>
      </c>
      <c r="AA8830" s="34">
        <f t="shared" ca="1" si="137"/>
        <v>0.31167310794623815</v>
      </c>
      <c r="AB88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1" spans="1:29" x14ac:dyDescent="0.25">
      <c r="A8831" t="s">
        <v>547</v>
      </c>
      <c r="B8831">
        <v>6.5405410000000002</v>
      </c>
      <c r="C8831">
        <v>3.2644899999999999</v>
      </c>
      <c r="D8831" t="s">
        <v>4</v>
      </c>
      <c r="E8831" t="s">
        <v>51</v>
      </c>
      <c r="F8831" t="s">
        <v>1602</v>
      </c>
      <c r="G8831" t="s">
        <v>51</v>
      </c>
      <c r="H8831" t="s">
        <v>51</v>
      </c>
      <c r="I8831" t="s">
        <v>1559</v>
      </c>
      <c r="J8831">
        <v>1</v>
      </c>
      <c r="K8831">
        <v>0</v>
      </c>
      <c r="L8831">
        <v>0</v>
      </c>
      <c r="M8831">
        <v>0</v>
      </c>
      <c r="N8831" t="s">
        <v>51</v>
      </c>
      <c r="O8831" t="s">
        <v>54</v>
      </c>
      <c r="P8831">
        <v>1</v>
      </c>
      <c r="Q8831">
        <v>0</v>
      </c>
      <c r="R8831">
        <v>0</v>
      </c>
      <c r="S8831">
        <v>0</v>
      </c>
      <c r="T8831" t="s">
        <v>51</v>
      </c>
      <c r="U8831" t="s">
        <v>1715</v>
      </c>
      <c r="V8831" t="s">
        <v>51</v>
      </c>
      <c r="W8831" t="s">
        <v>10</v>
      </c>
      <c r="X8831">
        <v>3</v>
      </c>
      <c r="Y8831" t="s">
        <v>1545</v>
      </c>
      <c r="Z8831">
        <v>0</v>
      </c>
      <c r="AA8831" s="34">
        <f t="shared" ca="1" si="137"/>
        <v>0.76596244174831929</v>
      </c>
      <c r="AB88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2" spans="1:29" x14ac:dyDescent="0.25">
      <c r="A8832" t="s">
        <v>547</v>
      </c>
      <c r="B8832">
        <v>6.5405410000000002</v>
      </c>
      <c r="C8832">
        <v>3.2644899999999999</v>
      </c>
      <c r="D8832" t="s">
        <v>4</v>
      </c>
      <c r="E8832" t="s">
        <v>51</v>
      </c>
      <c r="F8832" t="s">
        <v>1602</v>
      </c>
      <c r="G8832" t="s">
        <v>51</v>
      </c>
      <c r="H8832" t="s">
        <v>51</v>
      </c>
      <c r="I8832" t="s">
        <v>1559</v>
      </c>
      <c r="J8832">
        <v>1</v>
      </c>
      <c r="K8832">
        <v>0</v>
      </c>
      <c r="L8832">
        <v>0</v>
      </c>
      <c r="M8832">
        <v>0</v>
      </c>
      <c r="N8832" t="s">
        <v>51</v>
      </c>
      <c r="O8832" t="s">
        <v>54</v>
      </c>
      <c r="P8832">
        <v>1</v>
      </c>
      <c r="Q8832">
        <v>0</v>
      </c>
      <c r="R8832">
        <v>0</v>
      </c>
      <c r="S8832">
        <v>0</v>
      </c>
      <c r="T8832" t="s">
        <v>51</v>
      </c>
      <c r="U8832" t="s">
        <v>1715</v>
      </c>
      <c r="V8832" t="s">
        <v>51</v>
      </c>
      <c r="W8832" t="s">
        <v>10</v>
      </c>
      <c r="X8832">
        <v>3</v>
      </c>
      <c r="Y8832" t="s">
        <v>1547</v>
      </c>
      <c r="Z8832">
        <v>0</v>
      </c>
      <c r="AA8832" s="34">
        <f t="shared" ca="1" si="137"/>
        <v>0.45617711781350834</v>
      </c>
      <c r="AB88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3" spans="1:29" x14ac:dyDescent="0.25">
      <c r="A8833" t="s">
        <v>547</v>
      </c>
      <c r="B8833">
        <v>6.5405410000000002</v>
      </c>
      <c r="C8833">
        <v>3.2644899999999999</v>
      </c>
      <c r="D8833" t="s">
        <v>4</v>
      </c>
      <c r="E8833" t="s">
        <v>51</v>
      </c>
      <c r="F8833" t="s">
        <v>1602</v>
      </c>
      <c r="G8833" t="s">
        <v>51</v>
      </c>
      <c r="H8833" t="s">
        <v>51</v>
      </c>
      <c r="I8833" t="s">
        <v>1559</v>
      </c>
      <c r="J8833">
        <v>1</v>
      </c>
      <c r="K8833">
        <v>0</v>
      </c>
      <c r="L8833">
        <v>0</v>
      </c>
      <c r="M8833">
        <v>0</v>
      </c>
      <c r="N8833" t="s">
        <v>51</v>
      </c>
      <c r="O8833" t="s">
        <v>54</v>
      </c>
      <c r="P8833">
        <v>1</v>
      </c>
      <c r="Q8833">
        <v>0</v>
      </c>
      <c r="R8833">
        <v>0</v>
      </c>
      <c r="S8833">
        <v>0</v>
      </c>
      <c r="T8833" t="s">
        <v>51</v>
      </c>
      <c r="U8833" t="s">
        <v>1715</v>
      </c>
      <c r="V8833" t="s">
        <v>51</v>
      </c>
      <c r="W8833" t="s">
        <v>10</v>
      </c>
      <c r="X8833">
        <v>3</v>
      </c>
      <c r="Y8833" t="s">
        <v>1548</v>
      </c>
      <c r="Z8833">
        <v>0</v>
      </c>
      <c r="AA8833" s="34">
        <f t="shared" ca="1" si="137"/>
        <v>8.4016253565184495E-3</v>
      </c>
      <c r="AB88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4" spans="1:29" x14ac:dyDescent="0.25">
      <c r="A8834" t="s">
        <v>547</v>
      </c>
      <c r="B8834">
        <v>6.5405410000000002</v>
      </c>
      <c r="C8834">
        <v>3.2644899999999999</v>
      </c>
      <c r="D8834" t="s">
        <v>4</v>
      </c>
      <c r="E8834" t="s">
        <v>51</v>
      </c>
      <c r="F8834" t="s">
        <v>1602</v>
      </c>
      <c r="G8834" t="s">
        <v>51</v>
      </c>
      <c r="H8834" t="s">
        <v>51</v>
      </c>
      <c r="I8834" t="s">
        <v>1559</v>
      </c>
      <c r="J8834">
        <v>1</v>
      </c>
      <c r="K8834">
        <v>0</v>
      </c>
      <c r="L8834">
        <v>0</v>
      </c>
      <c r="M8834">
        <v>0</v>
      </c>
      <c r="N8834" t="s">
        <v>51</v>
      </c>
      <c r="O8834" t="s">
        <v>54</v>
      </c>
      <c r="P8834">
        <v>1</v>
      </c>
      <c r="Q8834">
        <v>0</v>
      </c>
      <c r="R8834">
        <v>0</v>
      </c>
      <c r="S8834">
        <v>0</v>
      </c>
      <c r="T8834" t="s">
        <v>51</v>
      </c>
      <c r="U8834" t="s">
        <v>1715</v>
      </c>
      <c r="V8834" t="s">
        <v>51</v>
      </c>
      <c r="W8834" t="s">
        <v>10</v>
      </c>
      <c r="X8834">
        <v>3</v>
      </c>
      <c r="Y8834" t="s">
        <v>1553</v>
      </c>
      <c r="Z8834">
        <v>0</v>
      </c>
      <c r="AA8834" s="34">
        <f t="shared" ref="AA8834:AA8897" ca="1" si="138">RAND()</f>
        <v>0.36389494334230299</v>
      </c>
      <c r="AB88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5" spans="1:29" x14ac:dyDescent="0.25">
      <c r="A8835" t="s">
        <v>547</v>
      </c>
      <c r="B8835">
        <v>6.5405410000000002</v>
      </c>
      <c r="C8835">
        <v>3.2644899999999999</v>
      </c>
      <c r="D8835" t="s">
        <v>4</v>
      </c>
      <c r="E8835" t="s">
        <v>51</v>
      </c>
      <c r="F8835" t="s">
        <v>1602</v>
      </c>
      <c r="G8835" t="s">
        <v>51</v>
      </c>
      <c r="H8835" t="s">
        <v>51</v>
      </c>
      <c r="I8835" t="s">
        <v>1559</v>
      </c>
      <c r="J8835">
        <v>1</v>
      </c>
      <c r="K8835">
        <v>0</v>
      </c>
      <c r="L8835">
        <v>0</v>
      </c>
      <c r="M8835">
        <v>0</v>
      </c>
      <c r="N8835" t="s">
        <v>51</v>
      </c>
      <c r="O8835" t="s">
        <v>54</v>
      </c>
      <c r="P8835">
        <v>1</v>
      </c>
      <c r="Q8835">
        <v>0</v>
      </c>
      <c r="R8835">
        <v>0</v>
      </c>
      <c r="S8835">
        <v>0</v>
      </c>
      <c r="T8835" t="s">
        <v>51</v>
      </c>
      <c r="U8835" t="s">
        <v>1715</v>
      </c>
      <c r="V8835" t="s">
        <v>51</v>
      </c>
      <c r="W8835" t="s">
        <v>10</v>
      </c>
      <c r="X8835">
        <v>3</v>
      </c>
      <c r="Y8835" t="s">
        <v>1542</v>
      </c>
      <c r="Z8835">
        <v>1</v>
      </c>
      <c r="AA8835" s="34">
        <f t="shared" ca="1" si="138"/>
        <v>3.8519550398090296E-2</v>
      </c>
      <c r="AB88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6" spans="1:29" x14ac:dyDescent="0.25">
      <c r="A8836" t="s">
        <v>547</v>
      </c>
      <c r="B8836">
        <v>6.5405410000000002</v>
      </c>
      <c r="C8836">
        <v>3.2644899999999999</v>
      </c>
      <c r="D8836" t="s">
        <v>4</v>
      </c>
      <c r="E8836" t="s">
        <v>51</v>
      </c>
      <c r="F8836" t="s">
        <v>1602</v>
      </c>
      <c r="G8836" t="s">
        <v>51</v>
      </c>
      <c r="H8836" t="s">
        <v>51</v>
      </c>
      <c r="I8836" t="s">
        <v>1559</v>
      </c>
      <c r="J8836">
        <v>1</v>
      </c>
      <c r="K8836">
        <v>0</v>
      </c>
      <c r="L8836">
        <v>0</v>
      </c>
      <c r="M8836">
        <v>0</v>
      </c>
      <c r="N8836" t="s">
        <v>51</v>
      </c>
      <c r="O8836" t="s">
        <v>54</v>
      </c>
      <c r="P8836">
        <v>1</v>
      </c>
      <c r="Q8836">
        <v>0</v>
      </c>
      <c r="R8836">
        <v>0</v>
      </c>
      <c r="S8836">
        <v>0</v>
      </c>
      <c r="T8836" t="s">
        <v>51</v>
      </c>
      <c r="U8836" t="s">
        <v>1715</v>
      </c>
      <c r="V8836" t="s">
        <v>51</v>
      </c>
      <c r="W8836" t="s">
        <v>10</v>
      </c>
      <c r="X8836">
        <v>3</v>
      </c>
      <c r="Y8836" t="s">
        <v>3</v>
      </c>
      <c r="Z8836">
        <v>0</v>
      </c>
      <c r="AA8836" s="34">
        <f t="shared" ca="1" si="138"/>
        <v>0.86794485378849418</v>
      </c>
      <c r="AB88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7" spans="1:29" x14ac:dyDescent="0.25">
      <c r="A8837" t="s">
        <v>569</v>
      </c>
      <c r="B8837">
        <v>6.5405410000000002</v>
      </c>
      <c r="C8837">
        <v>3.2644899999999999</v>
      </c>
      <c r="D8837" t="s">
        <v>4</v>
      </c>
      <c r="E8837" t="s">
        <v>51</v>
      </c>
      <c r="F8837" t="s">
        <v>1544</v>
      </c>
      <c r="G8837" t="s">
        <v>51</v>
      </c>
      <c r="H8837" t="s">
        <v>51</v>
      </c>
      <c r="I8837" t="s">
        <v>1559</v>
      </c>
      <c r="J8837">
        <v>1</v>
      </c>
      <c r="K8837">
        <v>0</v>
      </c>
      <c r="L8837">
        <v>0</v>
      </c>
      <c r="M8837">
        <v>0</v>
      </c>
      <c r="N8837" t="s">
        <v>51</v>
      </c>
      <c r="O8837" t="s">
        <v>54</v>
      </c>
      <c r="P8837">
        <v>1</v>
      </c>
      <c r="Q8837">
        <v>0</v>
      </c>
      <c r="R8837">
        <v>0</v>
      </c>
      <c r="S8837">
        <v>0</v>
      </c>
      <c r="T8837" t="s">
        <v>51</v>
      </c>
      <c r="U8837" t="s">
        <v>1715</v>
      </c>
      <c r="V8837" t="s">
        <v>51</v>
      </c>
      <c r="W8837" t="s">
        <v>10</v>
      </c>
      <c r="X8837">
        <v>1</v>
      </c>
      <c r="Y8837" t="s">
        <v>1544</v>
      </c>
      <c r="Z8837">
        <v>1</v>
      </c>
      <c r="AA8837" s="34">
        <f t="shared" ca="1" si="138"/>
        <v>0.71252678344365483</v>
      </c>
      <c r="AB88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8" spans="1:29" x14ac:dyDescent="0.25">
      <c r="A8838" t="s">
        <v>569</v>
      </c>
      <c r="B8838">
        <v>6.5405410000000002</v>
      </c>
      <c r="C8838">
        <v>3.2644899999999999</v>
      </c>
      <c r="D8838" t="s">
        <v>4</v>
      </c>
      <c r="E8838" t="s">
        <v>51</v>
      </c>
      <c r="F8838" t="s">
        <v>1544</v>
      </c>
      <c r="G8838" t="s">
        <v>51</v>
      </c>
      <c r="H8838" t="s">
        <v>51</v>
      </c>
      <c r="I8838" t="s">
        <v>1559</v>
      </c>
      <c r="J8838">
        <v>1</v>
      </c>
      <c r="K8838">
        <v>0</v>
      </c>
      <c r="L8838">
        <v>0</v>
      </c>
      <c r="M8838">
        <v>0</v>
      </c>
      <c r="N8838" t="s">
        <v>51</v>
      </c>
      <c r="O8838" t="s">
        <v>54</v>
      </c>
      <c r="P8838">
        <v>1</v>
      </c>
      <c r="Q8838">
        <v>0</v>
      </c>
      <c r="R8838">
        <v>0</v>
      </c>
      <c r="S8838">
        <v>0</v>
      </c>
      <c r="T8838" t="s">
        <v>51</v>
      </c>
      <c r="U8838" t="s">
        <v>1715</v>
      </c>
      <c r="V8838" t="s">
        <v>51</v>
      </c>
      <c r="W8838" t="s">
        <v>10</v>
      </c>
      <c r="X8838">
        <v>1</v>
      </c>
      <c r="Y8838" t="s">
        <v>1549</v>
      </c>
      <c r="Z8838">
        <v>0</v>
      </c>
      <c r="AA8838" s="34">
        <f t="shared" ca="1" si="138"/>
        <v>2.9653465600799844E-2</v>
      </c>
      <c r="AB88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39" spans="1:29" x14ac:dyDescent="0.25">
      <c r="A8839" t="s">
        <v>569</v>
      </c>
      <c r="B8839">
        <v>6.5405410000000002</v>
      </c>
      <c r="C8839">
        <v>3.2644899999999999</v>
      </c>
      <c r="D8839" t="s">
        <v>4</v>
      </c>
      <c r="E8839" t="s">
        <v>51</v>
      </c>
      <c r="F8839" t="s">
        <v>1544</v>
      </c>
      <c r="G8839" t="s">
        <v>51</v>
      </c>
      <c r="H8839" t="s">
        <v>51</v>
      </c>
      <c r="I8839" t="s">
        <v>1559</v>
      </c>
      <c r="J8839">
        <v>1</v>
      </c>
      <c r="K8839">
        <v>0</v>
      </c>
      <c r="L8839">
        <v>0</v>
      </c>
      <c r="M8839">
        <v>0</v>
      </c>
      <c r="N8839" t="s">
        <v>51</v>
      </c>
      <c r="O8839" t="s">
        <v>54</v>
      </c>
      <c r="P8839">
        <v>1</v>
      </c>
      <c r="Q8839">
        <v>0</v>
      </c>
      <c r="R8839">
        <v>0</v>
      </c>
      <c r="S8839">
        <v>0</v>
      </c>
      <c r="T8839" t="s">
        <v>51</v>
      </c>
      <c r="U8839" t="s">
        <v>1715</v>
      </c>
      <c r="V8839" t="s">
        <v>51</v>
      </c>
      <c r="W8839" t="s">
        <v>10</v>
      </c>
      <c r="X8839">
        <v>1</v>
      </c>
      <c r="Y8839" t="s">
        <v>1543</v>
      </c>
      <c r="Z8839">
        <v>0</v>
      </c>
      <c r="AA8839" s="34">
        <f t="shared" ca="1" si="138"/>
        <v>0.52439163546079759</v>
      </c>
      <c r="AB88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0" spans="1:29" x14ac:dyDescent="0.25">
      <c r="A8840" t="s">
        <v>569</v>
      </c>
      <c r="B8840">
        <v>6.5405410000000002</v>
      </c>
      <c r="C8840">
        <v>3.2644899999999999</v>
      </c>
      <c r="D8840" t="s">
        <v>4</v>
      </c>
      <c r="E8840" t="s">
        <v>51</v>
      </c>
      <c r="F8840" t="s">
        <v>1544</v>
      </c>
      <c r="G8840" t="s">
        <v>51</v>
      </c>
      <c r="H8840" t="s">
        <v>51</v>
      </c>
      <c r="I8840" t="s">
        <v>1559</v>
      </c>
      <c r="J8840">
        <v>1</v>
      </c>
      <c r="K8840">
        <v>0</v>
      </c>
      <c r="L8840">
        <v>0</v>
      </c>
      <c r="M8840">
        <v>0</v>
      </c>
      <c r="N8840" t="s">
        <v>51</v>
      </c>
      <c r="O8840" t="s">
        <v>54</v>
      </c>
      <c r="P8840">
        <v>1</v>
      </c>
      <c r="Q8840">
        <v>0</v>
      </c>
      <c r="R8840">
        <v>0</v>
      </c>
      <c r="S8840">
        <v>0</v>
      </c>
      <c r="T8840" t="s">
        <v>51</v>
      </c>
      <c r="U8840" t="s">
        <v>1715</v>
      </c>
      <c r="V8840" t="s">
        <v>51</v>
      </c>
      <c r="W8840" t="s">
        <v>10</v>
      </c>
      <c r="X8840">
        <v>1</v>
      </c>
      <c r="Y8840" t="s">
        <v>1550</v>
      </c>
      <c r="Z8840">
        <v>0</v>
      </c>
      <c r="AA8840" s="34">
        <f t="shared" ca="1" si="138"/>
        <v>0.88960807077037107</v>
      </c>
      <c r="AB88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1" spans="1:29" x14ac:dyDescent="0.25">
      <c r="A8841" t="s">
        <v>569</v>
      </c>
      <c r="B8841">
        <v>6.5405410000000002</v>
      </c>
      <c r="C8841">
        <v>3.2644899999999999</v>
      </c>
      <c r="D8841" t="s">
        <v>4</v>
      </c>
      <c r="E8841" t="s">
        <v>51</v>
      </c>
      <c r="F8841" t="s">
        <v>1544</v>
      </c>
      <c r="G8841" t="s">
        <v>51</v>
      </c>
      <c r="H8841" t="s">
        <v>51</v>
      </c>
      <c r="I8841" t="s">
        <v>1559</v>
      </c>
      <c r="J8841">
        <v>1</v>
      </c>
      <c r="K8841">
        <v>0</v>
      </c>
      <c r="L8841">
        <v>0</v>
      </c>
      <c r="M8841">
        <v>0</v>
      </c>
      <c r="N8841" t="s">
        <v>51</v>
      </c>
      <c r="O8841" t="s">
        <v>54</v>
      </c>
      <c r="P8841">
        <v>1</v>
      </c>
      <c r="Q8841">
        <v>0</v>
      </c>
      <c r="R8841">
        <v>0</v>
      </c>
      <c r="S8841">
        <v>0</v>
      </c>
      <c r="T8841" t="s">
        <v>51</v>
      </c>
      <c r="U8841" t="s">
        <v>1715</v>
      </c>
      <c r="V8841" t="s">
        <v>51</v>
      </c>
      <c r="W8841" t="s">
        <v>10</v>
      </c>
      <c r="X8841">
        <v>1</v>
      </c>
      <c r="Y8841" t="s">
        <v>1541</v>
      </c>
      <c r="Z8841">
        <v>0</v>
      </c>
      <c r="AA8841" s="34">
        <f t="shared" ca="1" si="138"/>
        <v>0.47582818216117173</v>
      </c>
      <c r="AB88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2" spans="1:29" x14ac:dyDescent="0.25">
      <c r="A8842" t="s">
        <v>569</v>
      </c>
      <c r="B8842">
        <v>6.5405410000000002</v>
      </c>
      <c r="C8842">
        <v>3.2644899999999999</v>
      </c>
      <c r="D8842" t="s">
        <v>4</v>
      </c>
      <c r="E8842" t="s">
        <v>51</v>
      </c>
      <c r="F8842" t="s">
        <v>1544</v>
      </c>
      <c r="G8842" t="s">
        <v>51</v>
      </c>
      <c r="H8842" t="s">
        <v>51</v>
      </c>
      <c r="I8842" t="s">
        <v>1559</v>
      </c>
      <c r="J8842">
        <v>1</v>
      </c>
      <c r="K8842">
        <v>0</v>
      </c>
      <c r="L8842">
        <v>0</v>
      </c>
      <c r="M8842">
        <v>0</v>
      </c>
      <c r="N8842" t="s">
        <v>51</v>
      </c>
      <c r="O8842" t="s">
        <v>54</v>
      </c>
      <c r="P8842">
        <v>1</v>
      </c>
      <c r="Q8842">
        <v>0</v>
      </c>
      <c r="R8842">
        <v>0</v>
      </c>
      <c r="S8842">
        <v>0</v>
      </c>
      <c r="T8842" t="s">
        <v>51</v>
      </c>
      <c r="U8842" t="s">
        <v>1715</v>
      </c>
      <c r="V8842" t="s">
        <v>51</v>
      </c>
      <c r="W8842" t="s">
        <v>10</v>
      </c>
      <c r="X8842">
        <v>1</v>
      </c>
      <c r="Y8842" t="s">
        <v>55</v>
      </c>
      <c r="Z8842">
        <v>0</v>
      </c>
      <c r="AA8842" s="34">
        <f t="shared" ca="1" si="138"/>
        <v>0.79948179861712076</v>
      </c>
      <c r="AB88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3" spans="1:29" x14ac:dyDescent="0.25">
      <c r="A8843" t="s">
        <v>569</v>
      </c>
      <c r="B8843">
        <v>6.5405410000000002</v>
      </c>
      <c r="C8843">
        <v>3.2644899999999999</v>
      </c>
      <c r="D8843" t="s">
        <v>4</v>
      </c>
      <c r="E8843" t="s">
        <v>51</v>
      </c>
      <c r="F8843" t="s">
        <v>1544</v>
      </c>
      <c r="G8843" t="s">
        <v>51</v>
      </c>
      <c r="H8843" t="s">
        <v>51</v>
      </c>
      <c r="I8843" t="s">
        <v>1559</v>
      </c>
      <c r="J8843">
        <v>1</v>
      </c>
      <c r="K8843">
        <v>0</v>
      </c>
      <c r="L8843">
        <v>0</v>
      </c>
      <c r="M8843">
        <v>0</v>
      </c>
      <c r="N8843" t="s">
        <v>51</v>
      </c>
      <c r="O8843" t="s">
        <v>54</v>
      </c>
      <c r="P8843">
        <v>1</v>
      </c>
      <c r="Q8843">
        <v>0</v>
      </c>
      <c r="R8843">
        <v>0</v>
      </c>
      <c r="S8843">
        <v>0</v>
      </c>
      <c r="T8843" t="s">
        <v>51</v>
      </c>
      <c r="U8843" t="s">
        <v>1715</v>
      </c>
      <c r="V8843" t="s">
        <v>51</v>
      </c>
      <c r="W8843" t="s">
        <v>10</v>
      </c>
      <c r="X8843">
        <v>1</v>
      </c>
      <c r="Y8843" t="s">
        <v>1552</v>
      </c>
      <c r="Z8843">
        <v>0</v>
      </c>
      <c r="AA8843" s="34">
        <f t="shared" ca="1" si="138"/>
        <v>0.81165285986888824</v>
      </c>
      <c r="AB88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4" spans="1:29" x14ac:dyDescent="0.25">
      <c r="A8844" t="s">
        <v>569</v>
      </c>
      <c r="B8844">
        <v>6.5405410000000002</v>
      </c>
      <c r="C8844">
        <v>3.2644899999999999</v>
      </c>
      <c r="D8844" t="s">
        <v>4</v>
      </c>
      <c r="E8844" t="s">
        <v>51</v>
      </c>
      <c r="F8844" t="s">
        <v>1544</v>
      </c>
      <c r="G8844" t="s">
        <v>51</v>
      </c>
      <c r="H8844" t="s">
        <v>51</v>
      </c>
      <c r="I8844" t="s">
        <v>1559</v>
      </c>
      <c r="J8844">
        <v>1</v>
      </c>
      <c r="K8844">
        <v>0</v>
      </c>
      <c r="L8844">
        <v>0</v>
      </c>
      <c r="M8844">
        <v>0</v>
      </c>
      <c r="N8844" t="s">
        <v>51</v>
      </c>
      <c r="O8844" t="s">
        <v>54</v>
      </c>
      <c r="P8844">
        <v>1</v>
      </c>
      <c r="Q8844">
        <v>0</v>
      </c>
      <c r="R8844">
        <v>0</v>
      </c>
      <c r="S8844">
        <v>0</v>
      </c>
      <c r="T8844" t="s">
        <v>51</v>
      </c>
      <c r="U8844" t="s">
        <v>1715</v>
      </c>
      <c r="V8844" t="s">
        <v>51</v>
      </c>
      <c r="W8844" t="s">
        <v>10</v>
      </c>
      <c r="X8844">
        <v>1</v>
      </c>
      <c r="Y8844" t="s">
        <v>1546</v>
      </c>
      <c r="Z8844">
        <v>0</v>
      </c>
      <c r="AA8844" s="34">
        <f t="shared" ca="1" si="138"/>
        <v>0.76744575302469276</v>
      </c>
      <c r="AB88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5" spans="1:29" x14ac:dyDescent="0.25">
      <c r="A8845" t="s">
        <v>569</v>
      </c>
      <c r="B8845">
        <v>6.5405410000000002</v>
      </c>
      <c r="C8845">
        <v>3.2644899999999999</v>
      </c>
      <c r="D8845" t="s">
        <v>4</v>
      </c>
      <c r="E8845" t="s">
        <v>51</v>
      </c>
      <c r="F8845" t="s">
        <v>1544</v>
      </c>
      <c r="G8845" t="s">
        <v>51</v>
      </c>
      <c r="H8845" t="s">
        <v>51</v>
      </c>
      <c r="I8845" t="s">
        <v>1559</v>
      </c>
      <c r="J8845">
        <v>1</v>
      </c>
      <c r="K8845">
        <v>0</v>
      </c>
      <c r="L8845">
        <v>0</v>
      </c>
      <c r="M8845">
        <v>0</v>
      </c>
      <c r="N8845" t="s">
        <v>51</v>
      </c>
      <c r="O8845" t="s">
        <v>54</v>
      </c>
      <c r="P8845">
        <v>1</v>
      </c>
      <c r="Q8845">
        <v>0</v>
      </c>
      <c r="R8845">
        <v>0</v>
      </c>
      <c r="S8845">
        <v>0</v>
      </c>
      <c r="T8845" t="s">
        <v>51</v>
      </c>
      <c r="U8845" t="s">
        <v>1715</v>
      </c>
      <c r="V8845" t="s">
        <v>51</v>
      </c>
      <c r="W8845" t="s">
        <v>10</v>
      </c>
      <c r="X8845">
        <v>1</v>
      </c>
      <c r="Y8845" t="s">
        <v>1551</v>
      </c>
      <c r="Z8845">
        <v>0</v>
      </c>
      <c r="AA8845" s="34">
        <f t="shared" ca="1" si="138"/>
        <v>0.8202595210839182</v>
      </c>
      <c r="AB88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6" spans="1:29" x14ac:dyDescent="0.25">
      <c r="A8846" t="s">
        <v>569</v>
      </c>
      <c r="B8846">
        <v>6.5405410000000002</v>
      </c>
      <c r="C8846">
        <v>3.2644899999999999</v>
      </c>
      <c r="D8846" t="s">
        <v>4</v>
      </c>
      <c r="E8846" t="s">
        <v>51</v>
      </c>
      <c r="F8846" t="s">
        <v>1544</v>
      </c>
      <c r="G8846" t="s">
        <v>51</v>
      </c>
      <c r="H8846" t="s">
        <v>51</v>
      </c>
      <c r="I8846" t="s">
        <v>1559</v>
      </c>
      <c r="J8846">
        <v>1</v>
      </c>
      <c r="K8846">
        <v>0</v>
      </c>
      <c r="L8846">
        <v>0</v>
      </c>
      <c r="M8846">
        <v>0</v>
      </c>
      <c r="N8846" t="s">
        <v>51</v>
      </c>
      <c r="O8846" t="s">
        <v>54</v>
      </c>
      <c r="P8846">
        <v>1</v>
      </c>
      <c r="Q8846">
        <v>0</v>
      </c>
      <c r="R8846">
        <v>0</v>
      </c>
      <c r="S8846">
        <v>0</v>
      </c>
      <c r="T8846" t="s">
        <v>51</v>
      </c>
      <c r="U8846" t="s">
        <v>1715</v>
      </c>
      <c r="V8846" t="s">
        <v>51</v>
      </c>
      <c r="W8846" t="s">
        <v>10</v>
      </c>
      <c r="X8846">
        <v>1</v>
      </c>
      <c r="Y8846" t="s">
        <v>1545</v>
      </c>
      <c r="Z8846">
        <v>0</v>
      </c>
      <c r="AA8846" s="34">
        <f t="shared" ca="1" si="138"/>
        <v>0.86915613462355756</v>
      </c>
      <c r="AB88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7" spans="1:29" x14ac:dyDescent="0.25">
      <c r="A8847" t="s">
        <v>569</v>
      </c>
      <c r="B8847">
        <v>6.5405410000000002</v>
      </c>
      <c r="C8847">
        <v>3.2644899999999999</v>
      </c>
      <c r="D8847" t="s">
        <v>4</v>
      </c>
      <c r="E8847" t="s">
        <v>51</v>
      </c>
      <c r="F8847" t="s">
        <v>1544</v>
      </c>
      <c r="G8847" t="s">
        <v>51</v>
      </c>
      <c r="H8847" t="s">
        <v>51</v>
      </c>
      <c r="I8847" t="s">
        <v>1559</v>
      </c>
      <c r="J8847">
        <v>1</v>
      </c>
      <c r="K8847">
        <v>0</v>
      </c>
      <c r="L8847">
        <v>0</v>
      </c>
      <c r="M8847">
        <v>0</v>
      </c>
      <c r="N8847" t="s">
        <v>51</v>
      </c>
      <c r="O8847" t="s">
        <v>54</v>
      </c>
      <c r="P8847">
        <v>1</v>
      </c>
      <c r="Q8847">
        <v>0</v>
      </c>
      <c r="R8847">
        <v>0</v>
      </c>
      <c r="S8847">
        <v>0</v>
      </c>
      <c r="T8847" t="s">
        <v>51</v>
      </c>
      <c r="U8847" t="s">
        <v>1715</v>
      </c>
      <c r="V8847" t="s">
        <v>51</v>
      </c>
      <c r="W8847" t="s">
        <v>10</v>
      </c>
      <c r="X8847">
        <v>1</v>
      </c>
      <c r="Y8847" t="s">
        <v>1547</v>
      </c>
      <c r="Z8847">
        <v>0</v>
      </c>
      <c r="AA8847" s="34">
        <f t="shared" ca="1" si="138"/>
        <v>0.37491168041782408</v>
      </c>
      <c r="AB88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8" spans="1:29" x14ac:dyDescent="0.25">
      <c r="A8848" t="s">
        <v>569</v>
      </c>
      <c r="B8848">
        <v>6.5405410000000002</v>
      </c>
      <c r="C8848">
        <v>3.2644899999999999</v>
      </c>
      <c r="D8848" t="s">
        <v>4</v>
      </c>
      <c r="E8848" t="s">
        <v>51</v>
      </c>
      <c r="F8848" t="s">
        <v>1544</v>
      </c>
      <c r="G8848" t="s">
        <v>51</v>
      </c>
      <c r="H8848" t="s">
        <v>51</v>
      </c>
      <c r="I8848" t="s">
        <v>1559</v>
      </c>
      <c r="J8848">
        <v>1</v>
      </c>
      <c r="K8848">
        <v>0</v>
      </c>
      <c r="L8848">
        <v>0</v>
      </c>
      <c r="M8848">
        <v>0</v>
      </c>
      <c r="N8848" t="s">
        <v>51</v>
      </c>
      <c r="O8848" t="s">
        <v>54</v>
      </c>
      <c r="P8848">
        <v>1</v>
      </c>
      <c r="Q8848">
        <v>0</v>
      </c>
      <c r="R8848">
        <v>0</v>
      </c>
      <c r="S8848">
        <v>0</v>
      </c>
      <c r="T8848" t="s">
        <v>51</v>
      </c>
      <c r="U8848" t="s">
        <v>1715</v>
      </c>
      <c r="V8848" t="s">
        <v>51</v>
      </c>
      <c r="W8848" t="s">
        <v>10</v>
      </c>
      <c r="X8848">
        <v>1</v>
      </c>
      <c r="Y8848" t="s">
        <v>1548</v>
      </c>
      <c r="Z8848">
        <v>0</v>
      </c>
      <c r="AA8848" s="34">
        <f t="shared" ca="1" si="138"/>
        <v>0.62690877121268063</v>
      </c>
      <c r="AB88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49" spans="1:29" x14ac:dyDescent="0.25">
      <c r="A8849" t="s">
        <v>569</v>
      </c>
      <c r="B8849">
        <v>6.5405410000000002</v>
      </c>
      <c r="C8849">
        <v>3.2644899999999999</v>
      </c>
      <c r="D8849" t="s">
        <v>4</v>
      </c>
      <c r="E8849" t="s">
        <v>51</v>
      </c>
      <c r="F8849" t="s">
        <v>1544</v>
      </c>
      <c r="G8849" t="s">
        <v>51</v>
      </c>
      <c r="H8849" t="s">
        <v>51</v>
      </c>
      <c r="I8849" t="s">
        <v>1559</v>
      </c>
      <c r="J8849">
        <v>1</v>
      </c>
      <c r="K8849">
        <v>0</v>
      </c>
      <c r="L8849">
        <v>0</v>
      </c>
      <c r="M8849">
        <v>0</v>
      </c>
      <c r="N8849" t="s">
        <v>51</v>
      </c>
      <c r="O8849" t="s">
        <v>54</v>
      </c>
      <c r="P8849">
        <v>1</v>
      </c>
      <c r="Q8849">
        <v>0</v>
      </c>
      <c r="R8849">
        <v>0</v>
      </c>
      <c r="S8849">
        <v>0</v>
      </c>
      <c r="T8849" t="s">
        <v>51</v>
      </c>
      <c r="U8849" t="s">
        <v>1715</v>
      </c>
      <c r="V8849" t="s">
        <v>51</v>
      </c>
      <c r="W8849" t="s">
        <v>10</v>
      </c>
      <c r="X8849">
        <v>1</v>
      </c>
      <c r="Y8849" t="s">
        <v>1553</v>
      </c>
      <c r="Z8849">
        <v>0</v>
      </c>
      <c r="AA8849" s="34">
        <f t="shared" ca="1" si="138"/>
        <v>0.46051870100614412</v>
      </c>
      <c r="AB88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0" spans="1:29" x14ac:dyDescent="0.25">
      <c r="A8850" t="s">
        <v>569</v>
      </c>
      <c r="B8850">
        <v>6.5405410000000002</v>
      </c>
      <c r="C8850">
        <v>3.2644899999999999</v>
      </c>
      <c r="D8850" t="s">
        <v>4</v>
      </c>
      <c r="E8850" t="s">
        <v>51</v>
      </c>
      <c r="F8850" t="s">
        <v>1544</v>
      </c>
      <c r="G8850" t="s">
        <v>51</v>
      </c>
      <c r="H8850" t="s">
        <v>51</v>
      </c>
      <c r="I8850" t="s">
        <v>1559</v>
      </c>
      <c r="J8850">
        <v>1</v>
      </c>
      <c r="K8850">
        <v>0</v>
      </c>
      <c r="L8850">
        <v>0</v>
      </c>
      <c r="M8850">
        <v>0</v>
      </c>
      <c r="N8850" t="s">
        <v>51</v>
      </c>
      <c r="O8850" t="s">
        <v>54</v>
      </c>
      <c r="P8850">
        <v>1</v>
      </c>
      <c r="Q8850">
        <v>0</v>
      </c>
      <c r="R8850">
        <v>0</v>
      </c>
      <c r="S8850">
        <v>0</v>
      </c>
      <c r="T8850" t="s">
        <v>51</v>
      </c>
      <c r="U8850" t="s">
        <v>1715</v>
      </c>
      <c r="V8850" t="s">
        <v>51</v>
      </c>
      <c r="W8850" t="s">
        <v>10</v>
      </c>
      <c r="X8850">
        <v>1</v>
      </c>
      <c r="Y8850" t="s">
        <v>1542</v>
      </c>
      <c r="Z8850">
        <v>0</v>
      </c>
      <c r="AA8850" s="34">
        <f t="shared" ca="1" si="138"/>
        <v>0.16435121335154967</v>
      </c>
      <c r="AB88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1" spans="1:29" x14ac:dyDescent="0.25">
      <c r="A8851" t="s">
        <v>569</v>
      </c>
      <c r="B8851">
        <v>6.5405410000000002</v>
      </c>
      <c r="C8851">
        <v>3.2644899999999999</v>
      </c>
      <c r="D8851" t="s">
        <v>4</v>
      </c>
      <c r="E8851" t="s">
        <v>51</v>
      </c>
      <c r="F8851" t="s">
        <v>1544</v>
      </c>
      <c r="G8851" t="s">
        <v>51</v>
      </c>
      <c r="H8851" t="s">
        <v>51</v>
      </c>
      <c r="I8851" t="s">
        <v>1559</v>
      </c>
      <c r="J8851">
        <v>1</v>
      </c>
      <c r="K8851">
        <v>0</v>
      </c>
      <c r="L8851">
        <v>0</v>
      </c>
      <c r="M8851">
        <v>0</v>
      </c>
      <c r="N8851" t="s">
        <v>51</v>
      </c>
      <c r="O8851" t="s">
        <v>54</v>
      </c>
      <c r="P8851">
        <v>1</v>
      </c>
      <c r="Q8851">
        <v>0</v>
      </c>
      <c r="R8851">
        <v>0</v>
      </c>
      <c r="S8851">
        <v>0</v>
      </c>
      <c r="T8851" t="s">
        <v>51</v>
      </c>
      <c r="U8851" t="s">
        <v>1715</v>
      </c>
      <c r="V8851" t="s">
        <v>51</v>
      </c>
      <c r="W8851" t="s">
        <v>10</v>
      </c>
      <c r="X8851">
        <v>1</v>
      </c>
      <c r="Y8851" t="s">
        <v>3</v>
      </c>
      <c r="Z8851">
        <v>0</v>
      </c>
      <c r="AA8851" s="34">
        <f t="shared" ca="1" si="138"/>
        <v>0.34850174796071876</v>
      </c>
      <c r="AB88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8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2" spans="1:29" x14ac:dyDescent="0.25">
      <c r="A8852" t="s">
        <v>1060</v>
      </c>
      <c r="B8852">
        <v>6.6195167000000001</v>
      </c>
      <c r="C8852">
        <v>3.2986233</v>
      </c>
      <c r="D8852" t="s">
        <v>4</v>
      </c>
      <c r="E8852" t="s">
        <v>51</v>
      </c>
      <c r="F8852" t="s">
        <v>1875</v>
      </c>
      <c r="G8852" t="s">
        <v>51</v>
      </c>
      <c r="H8852" t="s">
        <v>51</v>
      </c>
      <c r="I8852" t="s">
        <v>1785</v>
      </c>
      <c r="J8852">
        <v>1</v>
      </c>
      <c r="K8852">
        <v>1</v>
      </c>
      <c r="L8852">
        <v>0</v>
      </c>
      <c r="M8852">
        <v>0</v>
      </c>
      <c r="N8852" t="s">
        <v>51</v>
      </c>
      <c r="O8852" t="s">
        <v>54</v>
      </c>
      <c r="P8852">
        <v>1</v>
      </c>
      <c r="Q8852">
        <v>0</v>
      </c>
      <c r="R8852">
        <v>0</v>
      </c>
      <c r="S8852">
        <v>0</v>
      </c>
      <c r="T8852" t="s">
        <v>51</v>
      </c>
      <c r="U8852" t="s">
        <v>1543</v>
      </c>
      <c r="V8852" t="s">
        <v>51</v>
      </c>
      <c r="W8852" t="s">
        <v>10</v>
      </c>
      <c r="X8852">
        <v>5</v>
      </c>
      <c r="Y8852" t="s">
        <v>1544</v>
      </c>
      <c r="Z8852">
        <v>1</v>
      </c>
      <c r="AA8852" s="34">
        <f t="shared" ca="1" si="138"/>
        <v>0.11685414847862674</v>
      </c>
      <c r="AB8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3" spans="1:29" x14ac:dyDescent="0.25">
      <c r="A8853" t="s">
        <v>1060</v>
      </c>
      <c r="B8853">
        <v>6.6195167000000001</v>
      </c>
      <c r="C8853">
        <v>3.2986233</v>
      </c>
      <c r="D8853" t="s">
        <v>4</v>
      </c>
      <c r="E8853" t="s">
        <v>51</v>
      </c>
      <c r="F8853" t="s">
        <v>1875</v>
      </c>
      <c r="G8853" t="s">
        <v>51</v>
      </c>
      <c r="H8853" t="s">
        <v>51</v>
      </c>
      <c r="I8853" t="s">
        <v>1785</v>
      </c>
      <c r="J8853">
        <v>1</v>
      </c>
      <c r="K8853">
        <v>1</v>
      </c>
      <c r="L8853">
        <v>0</v>
      </c>
      <c r="M8853">
        <v>0</v>
      </c>
      <c r="N8853" t="s">
        <v>51</v>
      </c>
      <c r="O8853" t="s">
        <v>54</v>
      </c>
      <c r="P8853">
        <v>1</v>
      </c>
      <c r="Q8853">
        <v>0</v>
      </c>
      <c r="R8853">
        <v>0</v>
      </c>
      <c r="S8853">
        <v>0</v>
      </c>
      <c r="T8853" t="s">
        <v>51</v>
      </c>
      <c r="U8853" t="s">
        <v>1543</v>
      </c>
      <c r="V8853" t="s">
        <v>51</v>
      </c>
      <c r="W8853" t="s">
        <v>10</v>
      </c>
      <c r="X8853">
        <v>5</v>
      </c>
      <c r="Y8853" t="s">
        <v>1549</v>
      </c>
      <c r="Z8853">
        <v>1</v>
      </c>
      <c r="AA8853" s="34">
        <f t="shared" ca="1" si="138"/>
        <v>0.91527466523292211</v>
      </c>
      <c r="AB8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4" spans="1:29" x14ac:dyDescent="0.25">
      <c r="A8854" t="s">
        <v>1060</v>
      </c>
      <c r="B8854">
        <v>6.6195167000000001</v>
      </c>
      <c r="C8854">
        <v>3.2986233</v>
      </c>
      <c r="D8854" t="s">
        <v>4</v>
      </c>
      <c r="E8854" t="s">
        <v>51</v>
      </c>
      <c r="F8854" t="s">
        <v>1875</v>
      </c>
      <c r="G8854" t="s">
        <v>51</v>
      </c>
      <c r="H8854" t="s">
        <v>51</v>
      </c>
      <c r="I8854" t="s">
        <v>1785</v>
      </c>
      <c r="J8854">
        <v>1</v>
      </c>
      <c r="K8854">
        <v>1</v>
      </c>
      <c r="L8854">
        <v>0</v>
      </c>
      <c r="M8854">
        <v>0</v>
      </c>
      <c r="N8854" t="s">
        <v>51</v>
      </c>
      <c r="O8854" t="s">
        <v>54</v>
      </c>
      <c r="P8854">
        <v>1</v>
      </c>
      <c r="Q8854">
        <v>0</v>
      </c>
      <c r="R8854">
        <v>0</v>
      </c>
      <c r="S8854">
        <v>0</v>
      </c>
      <c r="T8854" t="s">
        <v>51</v>
      </c>
      <c r="U8854" t="s">
        <v>1543</v>
      </c>
      <c r="V8854" t="s">
        <v>51</v>
      </c>
      <c r="W8854" t="s">
        <v>10</v>
      </c>
      <c r="X8854">
        <v>5</v>
      </c>
      <c r="Y8854" t="s">
        <v>1543</v>
      </c>
      <c r="Z8854">
        <v>1</v>
      </c>
      <c r="AA8854" s="34">
        <f t="shared" ca="1" si="138"/>
        <v>0.512314200553046</v>
      </c>
      <c r="AB8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5" spans="1:29" x14ac:dyDescent="0.25">
      <c r="A8855" t="s">
        <v>1060</v>
      </c>
      <c r="B8855">
        <v>6.6195167000000001</v>
      </c>
      <c r="C8855">
        <v>3.2986233</v>
      </c>
      <c r="D8855" t="s">
        <v>4</v>
      </c>
      <c r="E8855" t="s">
        <v>51</v>
      </c>
      <c r="F8855" t="s">
        <v>1875</v>
      </c>
      <c r="G8855" t="s">
        <v>51</v>
      </c>
      <c r="H8855" t="s">
        <v>51</v>
      </c>
      <c r="I8855" t="s">
        <v>1785</v>
      </c>
      <c r="J8855">
        <v>1</v>
      </c>
      <c r="K8855">
        <v>1</v>
      </c>
      <c r="L8855">
        <v>0</v>
      </c>
      <c r="M8855">
        <v>0</v>
      </c>
      <c r="N8855" t="s">
        <v>51</v>
      </c>
      <c r="O8855" t="s">
        <v>54</v>
      </c>
      <c r="P8855">
        <v>1</v>
      </c>
      <c r="Q8855">
        <v>0</v>
      </c>
      <c r="R8855">
        <v>0</v>
      </c>
      <c r="S8855">
        <v>0</v>
      </c>
      <c r="T8855" t="s">
        <v>51</v>
      </c>
      <c r="U8855" t="s">
        <v>1543</v>
      </c>
      <c r="V8855" t="s">
        <v>51</v>
      </c>
      <c r="W8855" t="s">
        <v>10</v>
      </c>
      <c r="X8855">
        <v>5</v>
      </c>
      <c r="Y8855" t="s">
        <v>1550</v>
      </c>
      <c r="Z8855">
        <v>0</v>
      </c>
      <c r="AA8855" s="34">
        <f t="shared" ca="1" si="138"/>
        <v>8.6524000254224909E-2</v>
      </c>
      <c r="AB8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6" spans="1:29" x14ac:dyDescent="0.25">
      <c r="A8856" t="s">
        <v>1060</v>
      </c>
      <c r="B8856">
        <v>6.6195167000000001</v>
      </c>
      <c r="C8856">
        <v>3.2986233</v>
      </c>
      <c r="D8856" t="s">
        <v>4</v>
      </c>
      <c r="E8856" t="s">
        <v>51</v>
      </c>
      <c r="F8856" t="s">
        <v>1875</v>
      </c>
      <c r="G8856" t="s">
        <v>51</v>
      </c>
      <c r="H8856" t="s">
        <v>51</v>
      </c>
      <c r="I8856" t="s">
        <v>1785</v>
      </c>
      <c r="J8856">
        <v>1</v>
      </c>
      <c r="K8856">
        <v>1</v>
      </c>
      <c r="L8856">
        <v>0</v>
      </c>
      <c r="M8856">
        <v>0</v>
      </c>
      <c r="N8856" t="s">
        <v>51</v>
      </c>
      <c r="O8856" t="s">
        <v>54</v>
      </c>
      <c r="P8856">
        <v>1</v>
      </c>
      <c r="Q8856">
        <v>0</v>
      </c>
      <c r="R8856">
        <v>0</v>
      </c>
      <c r="S8856">
        <v>0</v>
      </c>
      <c r="T8856" t="s">
        <v>51</v>
      </c>
      <c r="U8856" t="s">
        <v>1543</v>
      </c>
      <c r="V8856" t="s">
        <v>51</v>
      </c>
      <c r="W8856" t="s">
        <v>10</v>
      </c>
      <c r="X8856">
        <v>5</v>
      </c>
      <c r="Y8856" t="s">
        <v>1541</v>
      </c>
      <c r="Z8856">
        <v>0</v>
      </c>
      <c r="AA8856" s="34">
        <f t="shared" ca="1" si="138"/>
        <v>7.5446383608186562E-2</v>
      </c>
      <c r="AB8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7" spans="1:29" x14ac:dyDescent="0.25">
      <c r="A8857" t="s">
        <v>1060</v>
      </c>
      <c r="B8857">
        <v>6.6195167000000001</v>
      </c>
      <c r="C8857">
        <v>3.2986233</v>
      </c>
      <c r="D8857" t="s">
        <v>4</v>
      </c>
      <c r="E8857" t="s">
        <v>51</v>
      </c>
      <c r="F8857" t="s">
        <v>1875</v>
      </c>
      <c r="G8857" t="s">
        <v>51</v>
      </c>
      <c r="H8857" t="s">
        <v>51</v>
      </c>
      <c r="I8857" t="s">
        <v>1785</v>
      </c>
      <c r="J8857">
        <v>1</v>
      </c>
      <c r="K8857">
        <v>1</v>
      </c>
      <c r="L8857">
        <v>0</v>
      </c>
      <c r="M8857">
        <v>0</v>
      </c>
      <c r="N8857" t="s">
        <v>51</v>
      </c>
      <c r="O8857" t="s">
        <v>54</v>
      </c>
      <c r="P8857">
        <v>1</v>
      </c>
      <c r="Q8857">
        <v>0</v>
      </c>
      <c r="R8857">
        <v>0</v>
      </c>
      <c r="S8857">
        <v>0</v>
      </c>
      <c r="T8857" t="s">
        <v>51</v>
      </c>
      <c r="U8857" t="s">
        <v>1543</v>
      </c>
      <c r="V8857" t="s">
        <v>51</v>
      </c>
      <c r="W8857" t="s">
        <v>10</v>
      </c>
      <c r="X8857">
        <v>5</v>
      </c>
      <c r="Y8857" t="s">
        <v>55</v>
      </c>
      <c r="Z8857">
        <v>1</v>
      </c>
      <c r="AA8857" s="34">
        <f t="shared" ca="1" si="138"/>
        <v>2.0985432937139059E-2</v>
      </c>
      <c r="AB8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8" spans="1:29" x14ac:dyDescent="0.25">
      <c r="A8858" t="s">
        <v>1060</v>
      </c>
      <c r="B8858">
        <v>6.6195167000000001</v>
      </c>
      <c r="C8858">
        <v>3.2986233</v>
      </c>
      <c r="D8858" t="s">
        <v>4</v>
      </c>
      <c r="E8858" t="s">
        <v>51</v>
      </c>
      <c r="F8858" t="s">
        <v>1875</v>
      </c>
      <c r="G8858" t="s">
        <v>51</v>
      </c>
      <c r="H8858" t="s">
        <v>51</v>
      </c>
      <c r="I8858" t="s">
        <v>1785</v>
      </c>
      <c r="J8858">
        <v>1</v>
      </c>
      <c r="K8858">
        <v>1</v>
      </c>
      <c r="L8858">
        <v>0</v>
      </c>
      <c r="M8858">
        <v>0</v>
      </c>
      <c r="N8858" t="s">
        <v>51</v>
      </c>
      <c r="O8858" t="s">
        <v>54</v>
      </c>
      <c r="P8858">
        <v>1</v>
      </c>
      <c r="Q8858">
        <v>0</v>
      </c>
      <c r="R8858">
        <v>0</v>
      </c>
      <c r="S8858">
        <v>0</v>
      </c>
      <c r="T8858" t="s">
        <v>51</v>
      </c>
      <c r="U8858" t="s">
        <v>1543</v>
      </c>
      <c r="V8858" t="s">
        <v>51</v>
      </c>
      <c r="W8858" t="s">
        <v>10</v>
      </c>
      <c r="X8858">
        <v>5</v>
      </c>
      <c r="Y8858" t="s">
        <v>1552</v>
      </c>
      <c r="Z8858">
        <v>0</v>
      </c>
      <c r="AA8858" s="34">
        <f t="shared" ca="1" si="138"/>
        <v>0.98148481185225678</v>
      </c>
      <c r="AB8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59" spans="1:29" x14ac:dyDescent="0.25">
      <c r="A8859" t="s">
        <v>1060</v>
      </c>
      <c r="B8859">
        <v>6.6195167000000001</v>
      </c>
      <c r="C8859">
        <v>3.2986233</v>
      </c>
      <c r="D8859" t="s">
        <v>4</v>
      </c>
      <c r="E8859" t="s">
        <v>51</v>
      </c>
      <c r="F8859" t="s">
        <v>1875</v>
      </c>
      <c r="G8859" t="s">
        <v>51</v>
      </c>
      <c r="H8859" t="s">
        <v>51</v>
      </c>
      <c r="I8859" t="s">
        <v>1785</v>
      </c>
      <c r="J8859">
        <v>1</v>
      </c>
      <c r="K8859">
        <v>1</v>
      </c>
      <c r="L8859">
        <v>0</v>
      </c>
      <c r="M8859">
        <v>0</v>
      </c>
      <c r="N8859" t="s">
        <v>51</v>
      </c>
      <c r="O8859" t="s">
        <v>54</v>
      </c>
      <c r="P8859">
        <v>1</v>
      </c>
      <c r="Q8859">
        <v>0</v>
      </c>
      <c r="R8859">
        <v>0</v>
      </c>
      <c r="S8859">
        <v>0</v>
      </c>
      <c r="T8859" t="s">
        <v>51</v>
      </c>
      <c r="U8859" t="s">
        <v>1543</v>
      </c>
      <c r="V8859" t="s">
        <v>51</v>
      </c>
      <c r="W8859" t="s">
        <v>10</v>
      </c>
      <c r="X8859">
        <v>5</v>
      </c>
      <c r="Y8859" t="s">
        <v>1546</v>
      </c>
      <c r="Z8859">
        <v>0</v>
      </c>
      <c r="AA8859" s="34">
        <f t="shared" ca="1" si="138"/>
        <v>4.1653885141709424E-2</v>
      </c>
      <c r="AB8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0" spans="1:29" x14ac:dyDescent="0.25">
      <c r="A8860" t="s">
        <v>1060</v>
      </c>
      <c r="B8860">
        <v>6.6195167000000001</v>
      </c>
      <c r="C8860">
        <v>3.2986233</v>
      </c>
      <c r="D8860" t="s">
        <v>4</v>
      </c>
      <c r="E8860" t="s">
        <v>51</v>
      </c>
      <c r="F8860" t="s">
        <v>1875</v>
      </c>
      <c r="G8860" t="s">
        <v>51</v>
      </c>
      <c r="H8860" t="s">
        <v>51</v>
      </c>
      <c r="I8860" t="s">
        <v>1785</v>
      </c>
      <c r="J8860">
        <v>1</v>
      </c>
      <c r="K8860">
        <v>1</v>
      </c>
      <c r="L8860">
        <v>0</v>
      </c>
      <c r="M8860">
        <v>0</v>
      </c>
      <c r="N8860" t="s">
        <v>51</v>
      </c>
      <c r="O8860" t="s">
        <v>54</v>
      </c>
      <c r="P8860">
        <v>1</v>
      </c>
      <c r="Q8860">
        <v>0</v>
      </c>
      <c r="R8860">
        <v>0</v>
      </c>
      <c r="S8860">
        <v>0</v>
      </c>
      <c r="T8860" t="s">
        <v>51</v>
      </c>
      <c r="U8860" t="s">
        <v>1543</v>
      </c>
      <c r="V8860" t="s">
        <v>51</v>
      </c>
      <c r="W8860" t="s">
        <v>10</v>
      </c>
      <c r="X8860">
        <v>5</v>
      </c>
      <c r="Y8860" t="s">
        <v>1551</v>
      </c>
      <c r="Z8860">
        <v>0</v>
      </c>
      <c r="AA8860" s="34">
        <f t="shared" ca="1" si="138"/>
        <v>1.4610551119000892E-3</v>
      </c>
      <c r="AB8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1" spans="1:29" x14ac:dyDescent="0.25">
      <c r="A8861" t="s">
        <v>1060</v>
      </c>
      <c r="B8861">
        <v>6.6195167000000001</v>
      </c>
      <c r="C8861">
        <v>3.2986233</v>
      </c>
      <c r="D8861" t="s">
        <v>4</v>
      </c>
      <c r="E8861" t="s">
        <v>51</v>
      </c>
      <c r="F8861" t="s">
        <v>1875</v>
      </c>
      <c r="G8861" t="s">
        <v>51</v>
      </c>
      <c r="H8861" t="s">
        <v>51</v>
      </c>
      <c r="I8861" t="s">
        <v>1785</v>
      </c>
      <c r="J8861">
        <v>1</v>
      </c>
      <c r="K8861">
        <v>1</v>
      </c>
      <c r="L8861">
        <v>0</v>
      </c>
      <c r="M8861">
        <v>0</v>
      </c>
      <c r="N8861" t="s">
        <v>51</v>
      </c>
      <c r="O8861" t="s">
        <v>54</v>
      </c>
      <c r="P8861">
        <v>1</v>
      </c>
      <c r="Q8861">
        <v>0</v>
      </c>
      <c r="R8861">
        <v>0</v>
      </c>
      <c r="S8861">
        <v>0</v>
      </c>
      <c r="T8861" t="s">
        <v>51</v>
      </c>
      <c r="U8861" t="s">
        <v>1543</v>
      </c>
      <c r="V8861" t="s">
        <v>51</v>
      </c>
      <c r="W8861" t="s">
        <v>10</v>
      </c>
      <c r="X8861">
        <v>5</v>
      </c>
      <c r="Y8861" t="s">
        <v>1545</v>
      </c>
      <c r="Z8861">
        <v>0</v>
      </c>
      <c r="AA8861" s="34">
        <f t="shared" ca="1" si="138"/>
        <v>0.32352916547183852</v>
      </c>
      <c r="AB8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2" spans="1:29" x14ac:dyDescent="0.25">
      <c r="A8862" t="s">
        <v>1060</v>
      </c>
      <c r="B8862">
        <v>6.6195167000000001</v>
      </c>
      <c r="C8862">
        <v>3.2986233</v>
      </c>
      <c r="D8862" t="s">
        <v>4</v>
      </c>
      <c r="E8862" t="s">
        <v>51</v>
      </c>
      <c r="F8862" t="s">
        <v>1875</v>
      </c>
      <c r="G8862" t="s">
        <v>51</v>
      </c>
      <c r="H8862" t="s">
        <v>51</v>
      </c>
      <c r="I8862" t="s">
        <v>1785</v>
      </c>
      <c r="J8862">
        <v>1</v>
      </c>
      <c r="K8862">
        <v>1</v>
      </c>
      <c r="L8862">
        <v>0</v>
      </c>
      <c r="M8862">
        <v>0</v>
      </c>
      <c r="N8862" t="s">
        <v>51</v>
      </c>
      <c r="O8862" t="s">
        <v>54</v>
      </c>
      <c r="P8862">
        <v>1</v>
      </c>
      <c r="Q8862">
        <v>0</v>
      </c>
      <c r="R8862">
        <v>0</v>
      </c>
      <c r="S8862">
        <v>0</v>
      </c>
      <c r="T8862" t="s">
        <v>51</v>
      </c>
      <c r="U8862" t="s">
        <v>1543</v>
      </c>
      <c r="V8862" t="s">
        <v>51</v>
      </c>
      <c r="W8862" t="s">
        <v>10</v>
      </c>
      <c r="X8862">
        <v>5</v>
      </c>
      <c r="Y8862" t="s">
        <v>1547</v>
      </c>
      <c r="Z8862">
        <v>0</v>
      </c>
      <c r="AA8862" s="34">
        <f t="shared" ca="1" si="138"/>
        <v>0.77381413069368177</v>
      </c>
      <c r="AB8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3" spans="1:29" x14ac:dyDescent="0.25">
      <c r="A8863" t="s">
        <v>1060</v>
      </c>
      <c r="B8863">
        <v>6.6195167000000001</v>
      </c>
      <c r="C8863">
        <v>3.2986233</v>
      </c>
      <c r="D8863" t="s">
        <v>4</v>
      </c>
      <c r="E8863" t="s">
        <v>51</v>
      </c>
      <c r="F8863" t="s">
        <v>1875</v>
      </c>
      <c r="G8863" t="s">
        <v>51</v>
      </c>
      <c r="H8863" t="s">
        <v>51</v>
      </c>
      <c r="I8863" t="s">
        <v>1785</v>
      </c>
      <c r="J8863">
        <v>1</v>
      </c>
      <c r="K8863">
        <v>1</v>
      </c>
      <c r="L8863">
        <v>0</v>
      </c>
      <c r="M8863">
        <v>0</v>
      </c>
      <c r="N8863" t="s">
        <v>51</v>
      </c>
      <c r="O8863" t="s">
        <v>54</v>
      </c>
      <c r="P8863">
        <v>1</v>
      </c>
      <c r="Q8863">
        <v>0</v>
      </c>
      <c r="R8863">
        <v>0</v>
      </c>
      <c r="S8863">
        <v>0</v>
      </c>
      <c r="T8863" t="s">
        <v>51</v>
      </c>
      <c r="U8863" t="s">
        <v>1543</v>
      </c>
      <c r="V8863" t="s">
        <v>51</v>
      </c>
      <c r="W8863" t="s">
        <v>10</v>
      </c>
      <c r="X8863">
        <v>5</v>
      </c>
      <c r="Y8863" t="s">
        <v>1548</v>
      </c>
      <c r="Z8863">
        <v>0</v>
      </c>
      <c r="AA8863" s="34">
        <f t="shared" ca="1" si="138"/>
        <v>0.1006219473213702</v>
      </c>
      <c r="AB8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4" spans="1:29" x14ac:dyDescent="0.25">
      <c r="A8864" t="s">
        <v>1060</v>
      </c>
      <c r="B8864">
        <v>6.6195167000000001</v>
      </c>
      <c r="C8864">
        <v>3.2986233</v>
      </c>
      <c r="D8864" t="s">
        <v>4</v>
      </c>
      <c r="E8864" t="s">
        <v>51</v>
      </c>
      <c r="F8864" t="s">
        <v>1875</v>
      </c>
      <c r="G8864" t="s">
        <v>51</v>
      </c>
      <c r="H8864" t="s">
        <v>51</v>
      </c>
      <c r="I8864" t="s">
        <v>1785</v>
      </c>
      <c r="J8864">
        <v>1</v>
      </c>
      <c r="K8864">
        <v>1</v>
      </c>
      <c r="L8864">
        <v>0</v>
      </c>
      <c r="M8864">
        <v>0</v>
      </c>
      <c r="N8864" t="s">
        <v>51</v>
      </c>
      <c r="O8864" t="s">
        <v>54</v>
      </c>
      <c r="P8864">
        <v>1</v>
      </c>
      <c r="Q8864">
        <v>0</v>
      </c>
      <c r="R8864">
        <v>0</v>
      </c>
      <c r="S8864">
        <v>0</v>
      </c>
      <c r="T8864" t="s">
        <v>51</v>
      </c>
      <c r="U8864" t="s">
        <v>1543</v>
      </c>
      <c r="V8864" t="s">
        <v>51</v>
      </c>
      <c r="W8864" t="s">
        <v>10</v>
      </c>
      <c r="X8864">
        <v>5</v>
      </c>
      <c r="Y8864" t="s">
        <v>1553</v>
      </c>
      <c r="Z8864">
        <v>0</v>
      </c>
      <c r="AA8864" s="34">
        <f t="shared" ca="1" si="138"/>
        <v>0.18828091243759326</v>
      </c>
      <c r="AB8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5" spans="1:29" x14ac:dyDescent="0.25">
      <c r="A8865" t="s">
        <v>1060</v>
      </c>
      <c r="B8865">
        <v>6.6195167000000001</v>
      </c>
      <c r="C8865">
        <v>3.2986233</v>
      </c>
      <c r="D8865" t="s">
        <v>4</v>
      </c>
      <c r="E8865" t="s">
        <v>51</v>
      </c>
      <c r="F8865" t="s">
        <v>1875</v>
      </c>
      <c r="G8865" t="s">
        <v>51</v>
      </c>
      <c r="H8865" t="s">
        <v>51</v>
      </c>
      <c r="I8865" t="s">
        <v>1785</v>
      </c>
      <c r="J8865">
        <v>1</v>
      </c>
      <c r="K8865">
        <v>1</v>
      </c>
      <c r="L8865">
        <v>0</v>
      </c>
      <c r="M8865">
        <v>0</v>
      </c>
      <c r="N8865" t="s">
        <v>51</v>
      </c>
      <c r="O8865" t="s">
        <v>54</v>
      </c>
      <c r="P8865">
        <v>1</v>
      </c>
      <c r="Q8865">
        <v>0</v>
      </c>
      <c r="R8865">
        <v>0</v>
      </c>
      <c r="S8865">
        <v>0</v>
      </c>
      <c r="T8865" t="s">
        <v>51</v>
      </c>
      <c r="U8865" t="s">
        <v>1543</v>
      </c>
      <c r="V8865" t="s">
        <v>51</v>
      </c>
      <c r="W8865" t="s">
        <v>10</v>
      </c>
      <c r="X8865">
        <v>5</v>
      </c>
      <c r="Y8865" t="s">
        <v>1542</v>
      </c>
      <c r="Z8865">
        <v>1</v>
      </c>
      <c r="AA8865" s="34">
        <f t="shared" ca="1" si="138"/>
        <v>2.640133386247534E-2</v>
      </c>
      <c r="AB8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6" spans="1:29" x14ac:dyDescent="0.25">
      <c r="A8866" t="s">
        <v>1060</v>
      </c>
      <c r="B8866">
        <v>6.6195167000000001</v>
      </c>
      <c r="C8866">
        <v>3.2986233</v>
      </c>
      <c r="D8866" t="s">
        <v>4</v>
      </c>
      <c r="E8866" t="s">
        <v>51</v>
      </c>
      <c r="F8866" t="s">
        <v>1875</v>
      </c>
      <c r="G8866" t="s">
        <v>51</v>
      </c>
      <c r="H8866" t="s">
        <v>51</v>
      </c>
      <c r="I8866" t="s">
        <v>1785</v>
      </c>
      <c r="J8866">
        <v>1</v>
      </c>
      <c r="K8866">
        <v>1</v>
      </c>
      <c r="L8866">
        <v>0</v>
      </c>
      <c r="M8866">
        <v>0</v>
      </c>
      <c r="N8866" t="s">
        <v>51</v>
      </c>
      <c r="O8866" t="s">
        <v>54</v>
      </c>
      <c r="P8866">
        <v>1</v>
      </c>
      <c r="Q8866">
        <v>0</v>
      </c>
      <c r="R8866">
        <v>0</v>
      </c>
      <c r="S8866">
        <v>0</v>
      </c>
      <c r="T8866" t="s">
        <v>51</v>
      </c>
      <c r="U8866" t="s">
        <v>1543</v>
      </c>
      <c r="V8866" t="s">
        <v>51</v>
      </c>
      <c r="W8866" t="s">
        <v>10</v>
      </c>
      <c r="X8866">
        <v>5</v>
      </c>
      <c r="Y8866" t="s">
        <v>3</v>
      </c>
      <c r="Z8866">
        <v>0</v>
      </c>
      <c r="AA8866" s="34">
        <f t="shared" ca="1" si="138"/>
        <v>0.50668766537911958</v>
      </c>
      <c r="AB8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7" spans="1:29" x14ac:dyDescent="0.25">
      <c r="A8867" t="s">
        <v>1482</v>
      </c>
      <c r="B8867">
        <v>6.5379918000000004</v>
      </c>
      <c r="C8867">
        <v>3.2531416000000002</v>
      </c>
      <c r="D8867" t="s">
        <v>4</v>
      </c>
      <c r="E8867" t="s">
        <v>51</v>
      </c>
      <c r="F8867" t="s">
        <v>1543</v>
      </c>
      <c r="G8867" t="s">
        <v>51</v>
      </c>
      <c r="H8867" t="s">
        <v>51</v>
      </c>
      <c r="I8867" t="s">
        <v>1785</v>
      </c>
      <c r="J8867">
        <v>1</v>
      </c>
      <c r="K8867">
        <v>1</v>
      </c>
      <c r="L8867">
        <v>0</v>
      </c>
      <c r="M8867">
        <v>0</v>
      </c>
      <c r="N8867" t="s">
        <v>51</v>
      </c>
      <c r="O8867" t="s">
        <v>54</v>
      </c>
      <c r="P8867">
        <v>1</v>
      </c>
      <c r="Q8867">
        <v>0</v>
      </c>
      <c r="R8867">
        <v>0</v>
      </c>
      <c r="S8867">
        <v>0</v>
      </c>
      <c r="T8867" t="s">
        <v>51</v>
      </c>
      <c r="U8867" t="s">
        <v>1543</v>
      </c>
      <c r="V8867" t="s">
        <v>51</v>
      </c>
      <c r="W8867" t="s">
        <v>12</v>
      </c>
      <c r="X8867">
        <v>1</v>
      </c>
      <c r="Y8867" t="s">
        <v>1544</v>
      </c>
      <c r="Z8867">
        <v>0</v>
      </c>
      <c r="AA8867" s="34">
        <f t="shared" ca="1" si="138"/>
        <v>2.7500810663560471E-2</v>
      </c>
      <c r="AB8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8" spans="1:29" x14ac:dyDescent="0.25">
      <c r="A8868" t="s">
        <v>1482</v>
      </c>
      <c r="B8868">
        <v>6.5379918000000004</v>
      </c>
      <c r="C8868">
        <v>3.2531416000000002</v>
      </c>
      <c r="D8868" t="s">
        <v>4</v>
      </c>
      <c r="E8868" t="s">
        <v>51</v>
      </c>
      <c r="F8868" t="s">
        <v>1543</v>
      </c>
      <c r="G8868" t="s">
        <v>51</v>
      </c>
      <c r="H8868" t="s">
        <v>51</v>
      </c>
      <c r="I8868" t="s">
        <v>1785</v>
      </c>
      <c r="J8868">
        <v>1</v>
      </c>
      <c r="K8868">
        <v>1</v>
      </c>
      <c r="L8868">
        <v>0</v>
      </c>
      <c r="M8868">
        <v>0</v>
      </c>
      <c r="N8868" t="s">
        <v>51</v>
      </c>
      <c r="O8868" t="s">
        <v>54</v>
      </c>
      <c r="P8868">
        <v>1</v>
      </c>
      <c r="Q8868">
        <v>0</v>
      </c>
      <c r="R8868">
        <v>0</v>
      </c>
      <c r="S8868">
        <v>0</v>
      </c>
      <c r="T8868" t="s">
        <v>51</v>
      </c>
      <c r="U8868" t="s">
        <v>1543</v>
      </c>
      <c r="V8868" t="s">
        <v>51</v>
      </c>
      <c r="W8868" t="s">
        <v>12</v>
      </c>
      <c r="X8868">
        <v>1</v>
      </c>
      <c r="Y8868" t="s">
        <v>1549</v>
      </c>
      <c r="Z8868">
        <v>0</v>
      </c>
      <c r="AA8868" s="34">
        <f t="shared" ca="1" si="138"/>
        <v>0.43606800631426834</v>
      </c>
      <c r="AB8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69" spans="1:29" x14ac:dyDescent="0.25">
      <c r="A8869" t="s">
        <v>1482</v>
      </c>
      <c r="B8869">
        <v>6.5379918000000004</v>
      </c>
      <c r="C8869">
        <v>3.2531416000000002</v>
      </c>
      <c r="D8869" t="s">
        <v>4</v>
      </c>
      <c r="E8869" t="s">
        <v>51</v>
      </c>
      <c r="F8869" t="s">
        <v>1543</v>
      </c>
      <c r="G8869" t="s">
        <v>51</v>
      </c>
      <c r="H8869" t="s">
        <v>51</v>
      </c>
      <c r="I8869" t="s">
        <v>1785</v>
      </c>
      <c r="J8869">
        <v>1</v>
      </c>
      <c r="K8869">
        <v>1</v>
      </c>
      <c r="L8869">
        <v>0</v>
      </c>
      <c r="M8869">
        <v>0</v>
      </c>
      <c r="N8869" t="s">
        <v>51</v>
      </c>
      <c r="O8869" t="s">
        <v>54</v>
      </c>
      <c r="P8869">
        <v>1</v>
      </c>
      <c r="Q8869">
        <v>0</v>
      </c>
      <c r="R8869">
        <v>0</v>
      </c>
      <c r="S8869">
        <v>0</v>
      </c>
      <c r="T8869" t="s">
        <v>51</v>
      </c>
      <c r="U8869" t="s">
        <v>1543</v>
      </c>
      <c r="V8869" t="s">
        <v>51</v>
      </c>
      <c r="W8869" t="s">
        <v>12</v>
      </c>
      <c r="X8869">
        <v>1</v>
      </c>
      <c r="Y8869" t="s">
        <v>1543</v>
      </c>
      <c r="Z8869">
        <v>1</v>
      </c>
      <c r="AA8869" s="34">
        <f t="shared" ca="1" si="138"/>
        <v>0.90963064736017207</v>
      </c>
      <c r="AB8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0" spans="1:29" x14ac:dyDescent="0.25">
      <c r="A8870" t="s">
        <v>1482</v>
      </c>
      <c r="B8870">
        <v>6.5379918000000004</v>
      </c>
      <c r="C8870">
        <v>3.2531416000000002</v>
      </c>
      <c r="D8870" t="s">
        <v>4</v>
      </c>
      <c r="E8870" t="s">
        <v>51</v>
      </c>
      <c r="F8870" t="s">
        <v>1543</v>
      </c>
      <c r="G8870" t="s">
        <v>51</v>
      </c>
      <c r="H8870" t="s">
        <v>51</v>
      </c>
      <c r="I8870" t="s">
        <v>1785</v>
      </c>
      <c r="J8870">
        <v>1</v>
      </c>
      <c r="K8870">
        <v>1</v>
      </c>
      <c r="L8870">
        <v>0</v>
      </c>
      <c r="M8870">
        <v>0</v>
      </c>
      <c r="N8870" t="s">
        <v>51</v>
      </c>
      <c r="O8870" t="s">
        <v>54</v>
      </c>
      <c r="P8870">
        <v>1</v>
      </c>
      <c r="Q8870">
        <v>0</v>
      </c>
      <c r="R8870">
        <v>0</v>
      </c>
      <c r="S8870">
        <v>0</v>
      </c>
      <c r="T8870" t="s">
        <v>51</v>
      </c>
      <c r="U8870" t="s">
        <v>1543</v>
      </c>
      <c r="V8870" t="s">
        <v>51</v>
      </c>
      <c r="W8870" t="s">
        <v>12</v>
      </c>
      <c r="X8870">
        <v>1</v>
      </c>
      <c r="Y8870" t="s">
        <v>1550</v>
      </c>
      <c r="Z8870">
        <v>0</v>
      </c>
      <c r="AA8870" s="34">
        <f t="shared" ca="1" si="138"/>
        <v>0.26865857313553965</v>
      </c>
      <c r="AB8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1" spans="1:29" x14ac:dyDescent="0.25">
      <c r="A8871" t="s">
        <v>1482</v>
      </c>
      <c r="B8871">
        <v>6.5379918000000004</v>
      </c>
      <c r="C8871">
        <v>3.2531416000000002</v>
      </c>
      <c r="D8871" t="s">
        <v>4</v>
      </c>
      <c r="E8871" t="s">
        <v>51</v>
      </c>
      <c r="F8871" t="s">
        <v>1543</v>
      </c>
      <c r="G8871" t="s">
        <v>51</v>
      </c>
      <c r="H8871" t="s">
        <v>51</v>
      </c>
      <c r="I8871" t="s">
        <v>1785</v>
      </c>
      <c r="J8871">
        <v>1</v>
      </c>
      <c r="K8871">
        <v>1</v>
      </c>
      <c r="L8871">
        <v>0</v>
      </c>
      <c r="M8871">
        <v>0</v>
      </c>
      <c r="N8871" t="s">
        <v>51</v>
      </c>
      <c r="O8871" t="s">
        <v>54</v>
      </c>
      <c r="P8871">
        <v>1</v>
      </c>
      <c r="Q8871">
        <v>0</v>
      </c>
      <c r="R8871">
        <v>0</v>
      </c>
      <c r="S8871">
        <v>0</v>
      </c>
      <c r="T8871" t="s">
        <v>51</v>
      </c>
      <c r="U8871" t="s">
        <v>1543</v>
      </c>
      <c r="V8871" t="s">
        <v>51</v>
      </c>
      <c r="W8871" t="s">
        <v>12</v>
      </c>
      <c r="X8871">
        <v>1</v>
      </c>
      <c r="Y8871" t="s">
        <v>1541</v>
      </c>
      <c r="Z8871">
        <v>0</v>
      </c>
      <c r="AA8871" s="34">
        <f t="shared" ca="1" si="138"/>
        <v>0.3172366084194076</v>
      </c>
      <c r="AB8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2" spans="1:29" x14ac:dyDescent="0.25">
      <c r="A8872" t="s">
        <v>1482</v>
      </c>
      <c r="B8872">
        <v>6.5379918000000004</v>
      </c>
      <c r="C8872">
        <v>3.2531416000000002</v>
      </c>
      <c r="D8872" t="s">
        <v>4</v>
      </c>
      <c r="E8872" t="s">
        <v>51</v>
      </c>
      <c r="F8872" t="s">
        <v>1543</v>
      </c>
      <c r="G8872" t="s">
        <v>51</v>
      </c>
      <c r="H8872" t="s">
        <v>51</v>
      </c>
      <c r="I8872" t="s">
        <v>1785</v>
      </c>
      <c r="J8872">
        <v>1</v>
      </c>
      <c r="K8872">
        <v>1</v>
      </c>
      <c r="L8872">
        <v>0</v>
      </c>
      <c r="M8872">
        <v>0</v>
      </c>
      <c r="N8872" t="s">
        <v>51</v>
      </c>
      <c r="O8872" t="s">
        <v>54</v>
      </c>
      <c r="P8872">
        <v>1</v>
      </c>
      <c r="Q8872">
        <v>0</v>
      </c>
      <c r="R8872">
        <v>0</v>
      </c>
      <c r="S8872">
        <v>0</v>
      </c>
      <c r="T8872" t="s">
        <v>51</v>
      </c>
      <c r="U8872" t="s">
        <v>1543</v>
      </c>
      <c r="V8872" t="s">
        <v>51</v>
      </c>
      <c r="W8872" t="s">
        <v>12</v>
      </c>
      <c r="X8872">
        <v>1</v>
      </c>
      <c r="Y8872" t="s">
        <v>55</v>
      </c>
      <c r="Z8872">
        <v>0</v>
      </c>
      <c r="AA8872" s="34">
        <f t="shared" ca="1" si="138"/>
        <v>0.10599620479277416</v>
      </c>
      <c r="AB8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3" spans="1:29" x14ac:dyDescent="0.25">
      <c r="A8873" t="s">
        <v>1482</v>
      </c>
      <c r="B8873">
        <v>6.5379918000000004</v>
      </c>
      <c r="C8873">
        <v>3.2531416000000002</v>
      </c>
      <c r="D8873" t="s">
        <v>4</v>
      </c>
      <c r="E8873" t="s">
        <v>51</v>
      </c>
      <c r="F8873" t="s">
        <v>1543</v>
      </c>
      <c r="G8873" t="s">
        <v>51</v>
      </c>
      <c r="H8873" t="s">
        <v>51</v>
      </c>
      <c r="I8873" t="s">
        <v>1785</v>
      </c>
      <c r="J8873">
        <v>1</v>
      </c>
      <c r="K8873">
        <v>1</v>
      </c>
      <c r="L8873">
        <v>0</v>
      </c>
      <c r="M8873">
        <v>0</v>
      </c>
      <c r="N8873" t="s">
        <v>51</v>
      </c>
      <c r="O8873" t="s">
        <v>54</v>
      </c>
      <c r="P8873">
        <v>1</v>
      </c>
      <c r="Q8873">
        <v>0</v>
      </c>
      <c r="R8873">
        <v>0</v>
      </c>
      <c r="S8873">
        <v>0</v>
      </c>
      <c r="T8873" t="s">
        <v>51</v>
      </c>
      <c r="U8873" t="s">
        <v>1543</v>
      </c>
      <c r="V8873" t="s">
        <v>51</v>
      </c>
      <c r="W8873" t="s">
        <v>12</v>
      </c>
      <c r="X8873">
        <v>1</v>
      </c>
      <c r="Y8873" t="s">
        <v>1552</v>
      </c>
      <c r="Z8873">
        <v>0</v>
      </c>
      <c r="AA8873" s="34">
        <f t="shared" ca="1" si="138"/>
        <v>0.89388962523108062</v>
      </c>
      <c r="AB8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4" spans="1:29" x14ac:dyDescent="0.25">
      <c r="A8874" t="s">
        <v>1482</v>
      </c>
      <c r="B8874">
        <v>6.5379918000000004</v>
      </c>
      <c r="C8874">
        <v>3.2531416000000002</v>
      </c>
      <c r="D8874" t="s">
        <v>4</v>
      </c>
      <c r="E8874" t="s">
        <v>51</v>
      </c>
      <c r="F8874" t="s">
        <v>1543</v>
      </c>
      <c r="G8874" t="s">
        <v>51</v>
      </c>
      <c r="H8874" t="s">
        <v>51</v>
      </c>
      <c r="I8874" t="s">
        <v>1785</v>
      </c>
      <c r="J8874">
        <v>1</v>
      </c>
      <c r="K8874">
        <v>1</v>
      </c>
      <c r="L8874">
        <v>0</v>
      </c>
      <c r="M8874">
        <v>0</v>
      </c>
      <c r="N8874" t="s">
        <v>51</v>
      </c>
      <c r="O8874" t="s">
        <v>54</v>
      </c>
      <c r="P8874">
        <v>1</v>
      </c>
      <c r="Q8874">
        <v>0</v>
      </c>
      <c r="R8874">
        <v>0</v>
      </c>
      <c r="S8874">
        <v>0</v>
      </c>
      <c r="T8874" t="s">
        <v>51</v>
      </c>
      <c r="U8874" t="s">
        <v>1543</v>
      </c>
      <c r="V8874" t="s">
        <v>51</v>
      </c>
      <c r="W8874" t="s">
        <v>12</v>
      </c>
      <c r="X8874">
        <v>1</v>
      </c>
      <c r="Y8874" t="s">
        <v>1546</v>
      </c>
      <c r="Z8874">
        <v>0</v>
      </c>
      <c r="AA8874" s="34">
        <f t="shared" ca="1" si="138"/>
        <v>0.28304282736337683</v>
      </c>
      <c r="AB8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5" spans="1:29" x14ac:dyDescent="0.25">
      <c r="A8875" t="s">
        <v>1482</v>
      </c>
      <c r="B8875">
        <v>6.5379918000000004</v>
      </c>
      <c r="C8875">
        <v>3.2531416000000002</v>
      </c>
      <c r="D8875" t="s">
        <v>4</v>
      </c>
      <c r="E8875" t="s">
        <v>51</v>
      </c>
      <c r="F8875" t="s">
        <v>1543</v>
      </c>
      <c r="G8875" t="s">
        <v>51</v>
      </c>
      <c r="H8875" t="s">
        <v>51</v>
      </c>
      <c r="I8875" t="s">
        <v>1785</v>
      </c>
      <c r="J8875">
        <v>1</v>
      </c>
      <c r="K8875">
        <v>1</v>
      </c>
      <c r="L8875">
        <v>0</v>
      </c>
      <c r="M8875">
        <v>0</v>
      </c>
      <c r="N8875" t="s">
        <v>51</v>
      </c>
      <c r="O8875" t="s">
        <v>54</v>
      </c>
      <c r="P8875">
        <v>1</v>
      </c>
      <c r="Q8875">
        <v>0</v>
      </c>
      <c r="R8875">
        <v>0</v>
      </c>
      <c r="S8875">
        <v>0</v>
      </c>
      <c r="T8875" t="s">
        <v>51</v>
      </c>
      <c r="U8875" t="s">
        <v>1543</v>
      </c>
      <c r="V8875" t="s">
        <v>51</v>
      </c>
      <c r="W8875" t="s">
        <v>12</v>
      </c>
      <c r="X8875">
        <v>1</v>
      </c>
      <c r="Y8875" t="s">
        <v>1551</v>
      </c>
      <c r="Z8875">
        <v>0</v>
      </c>
      <c r="AA8875" s="34">
        <f t="shared" ca="1" si="138"/>
        <v>8.4761569258661407E-2</v>
      </c>
      <c r="AB8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6" spans="1:29" x14ac:dyDescent="0.25">
      <c r="A8876" t="s">
        <v>1482</v>
      </c>
      <c r="B8876">
        <v>6.5379918000000004</v>
      </c>
      <c r="C8876">
        <v>3.2531416000000002</v>
      </c>
      <c r="D8876" t="s">
        <v>4</v>
      </c>
      <c r="E8876" t="s">
        <v>51</v>
      </c>
      <c r="F8876" t="s">
        <v>1543</v>
      </c>
      <c r="G8876" t="s">
        <v>51</v>
      </c>
      <c r="H8876" t="s">
        <v>51</v>
      </c>
      <c r="I8876" t="s">
        <v>1785</v>
      </c>
      <c r="J8876">
        <v>1</v>
      </c>
      <c r="K8876">
        <v>1</v>
      </c>
      <c r="L8876">
        <v>0</v>
      </c>
      <c r="M8876">
        <v>0</v>
      </c>
      <c r="N8876" t="s">
        <v>51</v>
      </c>
      <c r="O8876" t="s">
        <v>54</v>
      </c>
      <c r="P8876">
        <v>1</v>
      </c>
      <c r="Q8876">
        <v>0</v>
      </c>
      <c r="R8876">
        <v>0</v>
      </c>
      <c r="S8876">
        <v>0</v>
      </c>
      <c r="T8876" t="s">
        <v>51</v>
      </c>
      <c r="U8876" t="s">
        <v>1543</v>
      </c>
      <c r="V8876" t="s">
        <v>51</v>
      </c>
      <c r="W8876" t="s">
        <v>12</v>
      </c>
      <c r="X8876">
        <v>1</v>
      </c>
      <c r="Y8876" t="s">
        <v>1545</v>
      </c>
      <c r="Z8876">
        <v>0</v>
      </c>
      <c r="AA8876" s="34">
        <f t="shared" ca="1" si="138"/>
        <v>0.47773783301570316</v>
      </c>
      <c r="AB8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7" spans="1:29" x14ac:dyDescent="0.25">
      <c r="A8877" t="s">
        <v>1482</v>
      </c>
      <c r="B8877">
        <v>6.5379918000000004</v>
      </c>
      <c r="C8877">
        <v>3.2531416000000002</v>
      </c>
      <c r="D8877" t="s">
        <v>4</v>
      </c>
      <c r="E8877" t="s">
        <v>51</v>
      </c>
      <c r="F8877" t="s">
        <v>1543</v>
      </c>
      <c r="G8877" t="s">
        <v>51</v>
      </c>
      <c r="H8877" t="s">
        <v>51</v>
      </c>
      <c r="I8877" t="s">
        <v>1785</v>
      </c>
      <c r="J8877">
        <v>1</v>
      </c>
      <c r="K8877">
        <v>1</v>
      </c>
      <c r="L8877">
        <v>0</v>
      </c>
      <c r="M8877">
        <v>0</v>
      </c>
      <c r="N8877" t="s">
        <v>51</v>
      </c>
      <c r="O8877" t="s">
        <v>54</v>
      </c>
      <c r="P8877">
        <v>1</v>
      </c>
      <c r="Q8877">
        <v>0</v>
      </c>
      <c r="R8877">
        <v>0</v>
      </c>
      <c r="S8877">
        <v>0</v>
      </c>
      <c r="T8877" t="s">
        <v>51</v>
      </c>
      <c r="U8877" t="s">
        <v>1543</v>
      </c>
      <c r="V8877" t="s">
        <v>51</v>
      </c>
      <c r="W8877" t="s">
        <v>12</v>
      </c>
      <c r="X8877">
        <v>1</v>
      </c>
      <c r="Y8877" t="s">
        <v>1547</v>
      </c>
      <c r="Z8877">
        <v>0</v>
      </c>
      <c r="AA8877" s="34">
        <f t="shared" ca="1" si="138"/>
        <v>5.9286023420542233E-2</v>
      </c>
      <c r="AB8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8" spans="1:29" x14ac:dyDescent="0.25">
      <c r="A8878" t="s">
        <v>1482</v>
      </c>
      <c r="B8878">
        <v>6.5379918000000004</v>
      </c>
      <c r="C8878">
        <v>3.2531416000000002</v>
      </c>
      <c r="D8878" t="s">
        <v>4</v>
      </c>
      <c r="E8878" t="s">
        <v>51</v>
      </c>
      <c r="F8878" t="s">
        <v>1543</v>
      </c>
      <c r="G8878" t="s">
        <v>51</v>
      </c>
      <c r="H8878" t="s">
        <v>51</v>
      </c>
      <c r="I8878" t="s">
        <v>1785</v>
      </c>
      <c r="J8878">
        <v>1</v>
      </c>
      <c r="K8878">
        <v>1</v>
      </c>
      <c r="L8878">
        <v>0</v>
      </c>
      <c r="M8878">
        <v>0</v>
      </c>
      <c r="N8878" t="s">
        <v>51</v>
      </c>
      <c r="O8878" t="s">
        <v>54</v>
      </c>
      <c r="P8878">
        <v>1</v>
      </c>
      <c r="Q8878">
        <v>0</v>
      </c>
      <c r="R8878">
        <v>0</v>
      </c>
      <c r="S8878">
        <v>0</v>
      </c>
      <c r="T8878" t="s">
        <v>51</v>
      </c>
      <c r="U8878" t="s">
        <v>1543</v>
      </c>
      <c r="V8878" t="s">
        <v>51</v>
      </c>
      <c r="W8878" t="s">
        <v>12</v>
      </c>
      <c r="X8878">
        <v>1</v>
      </c>
      <c r="Y8878" t="s">
        <v>1548</v>
      </c>
      <c r="Z8878">
        <v>0</v>
      </c>
      <c r="AA8878" s="34">
        <f t="shared" ca="1" si="138"/>
        <v>0.23155778523072301</v>
      </c>
      <c r="AB8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79" spans="1:29" x14ac:dyDescent="0.25">
      <c r="A8879" t="s">
        <v>1482</v>
      </c>
      <c r="B8879">
        <v>6.5379918000000004</v>
      </c>
      <c r="C8879">
        <v>3.2531416000000002</v>
      </c>
      <c r="D8879" t="s">
        <v>4</v>
      </c>
      <c r="E8879" t="s">
        <v>51</v>
      </c>
      <c r="F8879" t="s">
        <v>1543</v>
      </c>
      <c r="G8879" t="s">
        <v>51</v>
      </c>
      <c r="H8879" t="s">
        <v>51</v>
      </c>
      <c r="I8879" t="s">
        <v>1785</v>
      </c>
      <c r="J8879">
        <v>1</v>
      </c>
      <c r="K8879">
        <v>1</v>
      </c>
      <c r="L8879">
        <v>0</v>
      </c>
      <c r="M8879">
        <v>0</v>
      </c>
      <c r="N8879" t="s">
        <v>51</v>
      </c>
      <c r="O8879" t="s">
        <v>54</v>
      </c>
      <c r="P8879">
        <v>1</v>
      </c>
      <c r="Q8879">
        <v>0</v>
      </c>
      <c r="R8879">
        <v>0</v>
      </c>
      <c r="S8879">
        <v>0</v>
      </c>
      <c r="T8879" t="s">
        <v>51</v>
      </c>
      <c r="U8879" t="s">
        <v>1543</v>
      </c>
      <c r="V8879" t="s">
        <v>51</v>
      </c>
      <c r="W8879" t="s">
        <v>12</v>
      </c>
      <c r="X8879">
        <v>1</v>
      </c>
      <c r="Y8879" t="s">
        <v>1553</v>
      </c>
      <c r="Z8879">
        <v>0</v>
      </c>
      <c r="AA8879" s="34">
        <f t="shared" ca="1" si="138"/>
        <v>0.94593639205985858</v>
      </c>
      <c r="AB8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0" spans="1:29" x14ac:dyDescent="0.25">
      <c r="A8880" t="s">
        <v>1482</v>
      </c>
      <c r="B8880">
        <v>6.5379918000000004</v>
      </c>
      <c r="C8880">
        <v>3.2531416000000002</v>
      </c>
      <c r="D8880" t="s">
        <v>4</v>
      </c>
      <c r="E8880" t="s">
        <v>51</v>
      </c>
      <c r="F8880" t="s">
        <v>1543</v>
      </c>
      <c r="G8880" t="s">
        <v>51</v>
      </c>
      <c r="H8880" t="s">
        <v>51</v>
      </c>
      <c r="I8880" t="s">
        <v>1785</v>
      </c>
      <c r="J8880">
        <v>1</v>
      </c>
      <c r="K8880">
        <v>1</v>
      </c>
      <c r="L8880">
        <v>0</v>
      </c>
      <c r="M8880">
        <v>0</v>
      </c>
      <c r="N8880" t="s">
        <v>51</v>
      </c>
      <c r="O8880" t="s">
        <v>54</v>
      </c>
      <c r="P8880">
        <v>1</v>
      </c>
      <c r="Q8880">
        <v>0</v>
      </c>
      <c r="R8880">
        <v>0</v>
      </c>
      <c r="S8880">
        <v>0</v>
      </c>
      <c r="T8880" t="s">
        <v>51</v>
      </c>
      <c r="U8880" t="s">
        <v>1543</v>
      </c>
      <c r="V8880" t="s">
        <v>51</v>
      </c>
      <c r="W8880" t="s">
        <v>12</v>
      </c>
      <c r="X8880">
        <v>1</v>
      </c>
      <c r="Y8880" t="s">
        <v>1542</v>
      </c>
      <c r="Z8880">
        <v>0</v>
      </c>
      <c r="AA8880" s="34">
        <f t="shared" ca="1" si="138"/>
        <v>0.980808268802697</v>
      </c>
      <c r="AB8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1" spans="1:29" x14ac:dyDescent="0.25">
      <c r="A8881" t="s">
        <v>1482</v>
      </c>
      <c r="B8881">
        <v>6.5379918000000004</v>
      </c>
      <c r="C8881">
        <v>3.2531416000000002</v>
      </c>
      <c r="D8881" t="s">
        <v>4</v>
      </c>
      <c r="E8881" t="s">
        <v>51</v>
      </c>
      <c r="F8881" t="s">
        <v>1543</v>
      </c>
      <c r="G8881" t="s">
        <v>51</v>
      </c>
      <c r="H8881" t="s">
        <v>51</v>
      </c>
      <c r="I8881" t="s">
        <v>1785</v>
      </c>
      <c r="J8881">
        <v>1</v>
      </c>
      <c r="K8881">
        <v>1</v>
      </c>
      <c r="L8881">
        <v>0</v>
      </c>
      <c r="M8881">
        <v>0</v>
      </c>
      <c r="N8881" t="s">
        <v>51</v>
      </c>
      <c r="O8881" t="s">
        <v>54</v>
      </c>
      <c r="P8881">
        <v>1</v>
      </c>
      <c r="Q8881">
        <v>0</v>
      </c>
      <c r="R8881">
        <v>0</v>
      </c>
      <c r="S8881">
        <v>0</v>
      </c>
      <c r="T8881" t="s">
        <v>51</v>
      </c>
      <c r="U8881" t="s">
        <v>1543</v>
      </c>
      <c r="V8881" t="s">
        <v>51</v>
      </c>
      <c r="W8881" t="s">
        <v>12</v>
      </c>
      <c r="X8881">
        <v>1</v>
      </c>
      <c r="Y8881" t="s">
        <v>3</v>
      </c>
      <c r="Z8881">
        <v>0</v>
      </c>
      <c r="AA8881" s="34">
        <f t="shared" ca="1" si="138"/>
        <v>0.26244550795466648</v>
      </c>
      <c r="AB8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2" spans="1:29" x14ac:dyDescent="0.25">
      <c r="A8882" t="s">
        <v>102</v>
      </c>
      <c r="B8882">
        <v>6.5298366999999997</v>
      </c>
      <c r="C8882">
        <v>3.2586816999999999</v>
      </c>
      <c r="D8882" t="s">
        <v>4</v>
      </c>
      <c r="E8882" t="s">
        <v>51</v>
      </c>
      <c r="F8882" t="s">
        <v>1876</v>
      </c>
      <c r="G8882" t="s">
        <v>51</v>
      </c>
      <c r="H8882" t="s">
        <v>51</v>
      </c>
      <c r="I8882" t="s">
        <v>1785</v>
      </c>
      <c r="J8882">
        <v>1</v>
      </c>
      <c r="K8882">
        <v>1</v>
      </c>
      <c r="L8882">
        <v>0</v>
      </c>
      <c r="M8882">
        <v>0</v>
      </c>
      <c r="N8882" t="s">
        <v>51</v>
      </c>
      <c r="O8882" t="s">
        <v>54</v>
      </c>
      <c r="P8882">
        <v>1</v>
      </c>
      <c r="Q8882">
        <v>0</v>
      </c>
      <c r="R8882">
        <v>0</v>
      </c>
      <c r="S8882">
        <v>0</v>
      </c>
      <c r="T8882" t="s">
        <v>51</v>
      </c>
      <c r="U8882" t="s">
        <v>1543</v>
      </c>
      <c r="V8882" t="s">
        <v>51</v>
      </c>
      <c r="W8882" t="s">
        <v>10</v>
      </c>
      <c r="X8882">
        <v>4</v>
      </c>
      <c r="Y8882" t="s">
        <v>1544</v>
      </c>
      <c r="Z8882">
        <v>1</v>
      </c>
      <c r="AA8882" s="34">
        <f t="shared" ca="1" si="138"/>
        <v>0.24854637469749108</v>
      </c>
      <c r="AB8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3" spans="1:29" x14ac:dyDescent="0.25">
      <c r="A8883" t="s">
        <v>102</v>
      </c>
      <c r="B8883">
        <v>6.5298366999999997</v>
      </c>
      <c r="C8883">
        <v>3.2586816999999999</v>
      </c>
      <c r="D8883" t="s">
        <v>4</v>
      </c>
      <c r="E8883" t="s">
        <v>51</v>
      </c>
      <c r="F8883" t="s">
        <v>1876</v>
      </c>
      <c r="G8883" t="s">
        <v>51</v>
      </c>
      <c r="H8883" t="s">
        <v>51</v>
      </c>
      <c r="I8883" t="s">
        <v>1785</v>
      </c>
      <c r="J8883">
        <v>1</v>
      </c>
      <c r="K8883">
        <v>1</v>
      </c>
      <c r="L8883">
        <v>0</v>
      </c>
      <c r="M8883">
        <v>0</v>
      </c>
      <c r="N8883" t="s">
        <v>51</v>
      </c>
      <c r="O8883" t="s">
        <v>54</v>
      </c>
      <c r="P8883">
        <v>1</v>
      </c>
      <c r="Q8883">
        <v>0</v>
      </c>
      <c r="R8883">
        <v>0</v>
      </c>
      <c r="S8883">
        <v>0</v>
      </c>
      <c r="T8883" t="s">
        <v>51</v>
      </c>
      <c r="U8883" t="s">
        <v>1543</v>
      </c>
      <c r="V8883" t="s">
        <v>51</v>
      </c>
      <c r="W8883" t="s">
        <v>10</v>
      </c>
      <c r="X8883">
        <v>4</v>
      </c>
      <c r="Y8883" t="s">
        <v>1549</v>
      </c>
      <c r="Z8883">
        <v>0</v>
      </c>
      <c r="AA8883" s="34">
        <f t="shared" ca="1" si="138"/>
        <v>0.50924855223800036</v>
      </c>
      <c r="AB8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4" spans="1:29" x14ac:dyDescent="0.25">
      <c r="A8884" t="s">
        <v>102</v>
      </c>
      <c r="B8884">
        <v>6.5298366999999997</v>
      </c>
      <c r="C8884">
        <v>3.2586816999999999</v>
      </c>
      <c r="D8884" t="s">
        <v>4</v>
      </c>
      <c r="E8884" t="s">
        <v>51</v>
      </c>
      <c r="F8884" t="s">
        <v>1876</v>
      </c>
      <c r="G8884" t="s">
        <v>51</v>
      </c>
      <c r="H8884" t="s">
        <v>51</v>
      </c>
      <c r="I8884" t="s">
        <v>1785</v>
      </c>
      <c r="J8884">
        <v>1</v>
      </c>
      <c r="K8884">
        <v>1</v>
      </c>
      <c r="L8884">
        <v>0</v>
      </c>
      <c r="M8884">
        <v>0</v>
      </c>
      <c r="N8884" t="s">
        <v>51</v>
      </c>
      <c r="O8884" t="s">
        <v>54</v>
      </c>
      <c r="P8884">
        <v>1</v>
      </c>
      <c r="Q8884">
        <v>0</v>
      </c>
      <c r="R8884">
        <v>0</v>
      </c>
      <c r="S8884">
        <v>0</v>
      </c>
      <c r="T8884" t="s">
        <v>51</v>
      </c>
      <c r="U8884" t="s">
        <v>1543</v>
      </c>
      <c r="V8884" t="s">
        <v>51</v>
      </c>
      <c r="W8884" t="s">
        <v>10</v>
      </c>
      <c r="X8884">
        <v>4</v>
      </c>
      <c r="Y8884" t="s">
        <v>1543</v>
      </c>
      <c r="Z8884">
        <v>1</v>
      </c>
      <c r="AA8884" s="34">
        <f t="shared" ca="1" si="138"/>
        <v>0.10174516353982799</v>
      </c>
      <c r="AB8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5" spans="1:29" x14ac:dyDescent="0.25">
      <c r="A8885" t="s">
        <v>102</v>
      </c>
      <c r="B8885">
        <v>6.5298366999999997</v>
      </c>
      <c r="C8885">
        <v>3.2586816999999999</v>
      </c>
      <c r="D8885" t="s">
        <v>4</v>
      </c>
      <c r="E8885" t="s">
        <v>51</v>
      </c>
      <c r="F8885" t="s">
        <v>1876</v>
      </c>
      <c r="G8885" t="s">
        <v>51</v>
      </c>
      <c r="H8885" t="s">
        <v>51</v>
      </c>
      <c r="I8885" t="s">
        <v>1785</v>
      </c>
      <c r="J8885">
        <v>1</v>
      </c>
      <c r="K8885">
        <v>1</v>
      </c>
      <c r="L8885">
        <v>0</v>
      </c>
      <c r="M8885">
        <v>0</v>
      </c>
      <c r="N8885" t="s">
        <v>51</v>
      </c>
      <c r="O8885" t="s">
        <v>54</v>
      </c>
      <c r="P8885">
        <v>1</v>
      </c>
      <c r="Q8885">
        <v>0</v>
      </c>
      <c r="R8885">
        <v>0</v>
      </c>
      <c r="S8885">
        <v>0</v>
      </c>
      <c r="T8885" t="s">
        <v>51</v>
      </c>
      <c r="U8885" t="s">
        <v>1543</v>
      </c>
      <c r="V8885" t="s">
        <v>51</v>
      </c>
      <c r="W8885" t="s">
        <v>10</v>
      </c>
      <c r="X8885">
        <v>4</v>
      </c>
      <c r="Y8885" t="s">
        <v>1550</v>
      </c>
      <c r="Z8885">
        <v>0</v>
      </c>
      <c r="AA8885" s="34">
        <f t="shared" ca="1" si="138"/>
        <v>0.84308949102087927</v>
      </c>
      <c r="AB8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6" spans="1:29" x14ac:dyDescent="0.25">
      <c r="A8886" t="s">
        <v>102</v>
      </c>
      <c r="B8886">
        <v>6.5298366999999997</v>
      </c>
      <c r="C8886">
        <v>3.2586816999999999</v>
      </c>
      <c r="D8886" t="s">
        <v>4</v>
      </c>
      <c r="E8886" t="s">
        <v>51</v>
      </c>
      <c r="F8886" t="s">
        <v>1876</v>
      </c>
      <c r="G8886" t="s">
        <v>51</v>
      </c>
      <c r="H8886" t="s">
        <v>51</v>
      </c>
      <c r="I8886" t="s">
        <v>1785</v>
      </c>
      <c r="J8886">
        <v>1</v>
      </c>
      <c r="K8886">
        <v>1</v>
      </c>
      <c r="L8886">
        <v>0</v>
      </c>
      <c r="M8886">
        <v>0</v>
      </c>
      <c r="N8886" t="s">
        <v>51</v>
      </c>
      <c r="O8886" t="s">
        <v>54</v>
      </c>
      <c r="P8886">
        <v>1</v>
      </c>
      <c r="Q8886">
        <v>0</v>
      </c>
      <c r="R8886">
        <v>0</v>
      </c>
      <c r="S8886">
        <v>0</v>
      </c>
      <c r="T8886" t="s">
        <v>51</v>
      </c>
      <c r="U8886" t="s">
        <v>1543</v>
      </c>
      <c r="V8886" t="s">
        <v>51</v>
      </c>
      <c r="W8886" t="s">
        <v>10</v>
      </c>
      <c r="X8886">
        <v>4</v>
      </c>
      <c r="Y8886" t="s">
        <v>1541</v>
      </c>
      <c r="Z8886">
        <v>0</v>
      </c>
      <c r="AA8886" s="34">
        <f t="shared" ca="1" si="138"/>
        <v>0.21876452415713077</v>
      </c>
      <c r="AB8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7" spans="1:29" x14ac:dyDescent="0.25">
      <c r="A8887" t="s">
        <v>102</v>
      </c>
      <c r="B8887">
        <v>6.5298366999999997</v>
      </c>
      <c r="C8887">
        <v>3.2586816999999999</v>
      </c>
      <c r="D8887" t="s">
        <v>4</v>
      </c>
      <c r="E8887" t="s">
        <v>51</v>
      </c>
      <c r="F8887" t="s">
        <v>1876</v>
      </c>
      <c r="G8887" t="s">
        <v>51</v>
      </c>
      <c r="H8887" t="s">
        <v>51</v>
      </c>
      <c r="I8887" t="s">
        <v>1785</v>
      </c>
      <c r="J8887">
        <v>1</v>
      </c>
      <c r="K8887">
        <v>1</v>
      </c>
      <c r="L8887">
        <v>0</v>
      </c>
      <c r="M8887">
        <v>0</v>
      </c>
      <c r="N8887" t="s">
        <v>51</v>
      </c>
      <c r="O8887" t="s">
        <v>54</v>
      </c>
      <c r="P8887">
        <v>1</v>
      </c>
      <c r="Q8887">
        <v>0</v>
      </c>
      <c r="R8887">
        <v>0</v>
      </c>
      <c r="S8887">
        <v>0</v>
      </c>
      <c r="T8887" t="s">
        <v>51</v>
      </c>
      <c r="U8887" t="s">
        <v>1543</v>
      </c>
      <c r="V8887" t="s">
        <v>51</v>
      </c>
      <c r="W8887" t="s">
        <v>10</v>
      </c>
      <c r="X8887">
        <v>4</v>
      </c>
      <c r="Y8887" t="s">
        <v>55</v>
      </c>
      <c r="Z8887">
        <v>1</v>
      </c>
      <c r="AA8887" s="34">
        <f t="shared" ca="1" si="138"/>
        <v>0.64399838802532083</v>
      </c>
      <c r="AB8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8" spans="1:29" x14ac:dyDescent="0.25">
      <c r="A8888" t="s">
        <v>102</v>
      </c>
      <c r="B8888">
        <v>6.5298366999999997</v>
      </c>
      <c r="C8888">
        <v>3.2586816999999999</v>
      </c>
      <c r="D8888" t="s">
        <v>4</v>
      </c>
      <c r="E8888" t="s">
        <v>51</v>
      </c>
      <c r="F8888" t="s">
        <v>1876</v>
      </c>
      <c r="G8888" t="s">
        <v>51</v>
      </c>
      <c r="H8888" t="s">
        <v>51</v>
      </c>
      <c r="I8888" t="s">
        <v>1785</v>
      </c>
      <c r="J8888">
        <v>1</v>
      </c>
      <c r="K8888">
        <v>1</v>
      </c>
      <c r="L8888">
        <v>0</v>
      </c>
      <c r="M8888">
        <v>0</v>
      </c>
      <c r="N8888" t="s">
        <v>51</v>
      </c>
      <c r="O8888" t="s">
        <v>54</v>
      </c>
      <c r="P8888">
        <v>1</v>
      </c>
      <c r="Q8888">
        <v>0</v>
      </c>
      <c r="R8888">
        <v>0</v>
      </c>
      <c r="S8888">
        <v>0</v>
      </c>
      <c r="T8888" t="s">
        <v>51</v>
      </c>
      <c r="U8888" t="s">
        <v>1543</v>
      </c>
      <c r="V8888" t="s">
        <v>51</v>
      </c>
      <c r="W8888" t="s">
        <v>10</v>
      </c>
      <c r="X8888">
        <v>4</v>
      </c>
      <c r="Y8888" t="s">
        <v>1552</v>
      </c>
      <c r="Z8888">
        <v>0</v>
      </c>
      <c r="AA8888" s="34">
        <f t="shared" ca="1" si="138"/>
        <v>0.31136339868417817</v>
      </c>
      <c r="AB8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89" spans="1:29" x14ac:dyDescent="0.25">
      <c r="A8889" t="s">
        <v>102</v>
      </c>
      <c r="B8889">
        <v>6.5298366999999997</v>
      </c>
      <c r="C8889">
        <v>3.2586816999999999</v>
      </c>
      <c r="D8889" t="s">
        <v>4</v>
      </c>
      <c r="E8889" t="s">
        <v>51</v>
      </c>
      <c r="F8889" t="s">
        <v>1876</v>
      </c>
      <c r="G8889" t="s">
        <v>51</v>
      </c>
      <c r="H8889" t="s">
        <v>51</v>
      </c>
      <c r="I8889" t="s">
        <v>1785</v>
      </c>
      <c r="J8889">
        <v>1</v>
      </c>
      <c r="K8889">
        <v>1</v>
      </c>
      <c r="L8889">
        <v>0</v>
      </c>
      <c r="M8889">
        <v>0</v>
      </c>
      <c r="N8889" t="s">
        <v>51</v>
      </c>
      <c r="O8889" t="s">
        <v>54</v>
      </c>
      <c r="P8889">
        <v>1</v>
      </c>
      <c r="Q8889">
        <v>0</v>
      </c>
      <c r="R8889">
        <v>0</v>
      </c>
      <c r="S8889">
        <v>0</v>
      </c>
      <c r="T8889" t="s">
        <v>51</v>
      </c>
      <c r="U8889" t="s">
        <v>1543</v>
      </c>
      <c r="V8889" t="s">
        <v>51</v>
      </c>
      <c r="W8889" t="s">
        <v>10</v>
      </c>
      <c r="X8889">
        <v>4</v>
      </c>
      <c r="Y8889" t="s">
        <v>1546</v>
      </c>
      <c r="Z8889">
        <v>1</v>
      </c>
      <c r="AA8889" s="34">
        <f t="shared" ca="1" si="138"/>
        <v>0.71609400347782659</v>
      </c>
      <c r="AB8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0" spans="1:29" x14ac:dyDescent="0.25">
      <c r="A8890" t="s">
        <v>102</v>
      </c>
      <c r="B8890">
        <v>6.5298366999999997</v>
      </c>
      <c r="C8890">
        <v>3.2586816999999999</v>
      </c>
      <c r="D8890" t="s">
        <v>4</v>
      </c>
      <c r="E8890" t="s">
        <v>51</v>
      </c>
      <c r="F8890" t="s">
        <v>1876</v>
      </c>
      <c r="G8890" t="s">
        <v>51</v>
      </c>
      <c r="H8890" t="s">
        <v>51</v>
      </c>
      <c r="I8890" t="s">
        <v>1785</v>
      </c>
      <c r="J8890">
        <v>1</v>
      </c>
      <c r="K8890">
        <v>1</v>
      </c>
      <c r="L8890">
        <v>0</v>
      </c>
      <c r="M8890">
        <v>0</v>
      </c>
      <c r="N8890" t="s">
        <v>51</v>
      </c>
      <c r="O8890" t="s">
        <v>54</v>
      </c>
      <c r="P8890">
        <v>1</v>
      </c>
      <c r="Q8890">
        <v>0</v>
      </c>
      <c r="R8890">
        <v>0</v>
      </c>
      <c r="S8890">
        <v>0</v>
      </c>
      <c r="T8890" t="s">
        <v>51</v>
      </c>
      <c r="U8890" t="s">
        <v>1543</v>
      </c>
      <c r="V8890" t="s">
        <v>51</v>
      </c>
      <c r="W8890" t="s">
        <v>10</v>
      </c>
      <c r="X8890">
        <v>4</v>
      </c>
      <c r="Y8890" t="s">
        <v>1551</v>
      </c>
      <c r="Z8890">
        <v>0</v>
      </c>
      <c r="AA8890" s="34">
        <f t="shared" ca="1" si="138"/>
        <v>0.94162118381931881</v>
      </c>
      <c r="AB8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1" spans="1:29" x14ac:dyDescent="0.25">
      <c r="A8891" t="s">
        <v>102</v>
      </c>
      <c r="B8891">
        <v>6.5298366999999997</v>
      </c>
      <c r="C8891">
        <v>3.2586816999999999</v>
      </c>
      <c r="D8891" t="s">
        <v>4</v>
      </c>
      <c r="E8891" t="s">
        <v>51</v>
      </c>
      <c r="F8891" t="s">
        <v>1876</v>
      </c>
      <c r="G8891" t="s">
        <v>51</v>
      </c>
      <c r="H8891" t="s">
        <v>51</v>
      </c>
      <c r="I8891" t="s">
        <v>1785</v>
      </c>
      <c r="J8891">
        <v>1</v>
      </c>
      <c r="K8891">
        <v>1</v>
      </c>
      <c r="L8891">
        <v>0</v>
      </c>
      <c r="M8891">
        <v>0</v>
      </c>
      <c r="N8891" t="s">
        <v>51</v>
      </c>
      <c r="O8891" t="s">
        <v>54</v>
      </c>
      <c r="P8891">
        <v>1</v>
      </c>
      <c r="Q8891">
        <v>0</v>
      </c>
      <c r="R8891">
        <v>0</v>
      </c>
      <c r="S8891">
        <v>0</v>
      </c>
      <c r="T8891" t="s">
        <v>51</v>
      </c>
      <c r="U8891" t="s">
        <v>1543</v>
      </c>
      <c r="V8891" t="s">
        <v>51</v>
      </c>
      <c r="W8891" t="s">
        <v>10</v>
      </c>
      <c r="X8891">
        <v>4</v>
      </c>
      <c r="Y8891" t="s">
        <v>1545</v>
      </c>
      <c r="Z8891">
        <v>0</v>
      </c>
      <c r="AA8891" s="34">
        <f t="shared" ca="1" si="138"/>
        <v>0.32254651084645758</v>
      </c>
      <c r="AB8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2" spans="1:29" x14ac:dyDescent="0.25">
      <c r="A8892" t="s">
        <v>102</v>
      </c>
      <c r="B8892">
        <v>6.5298366999999997</v>
      </c>
      <c r="C8892">
        <v>3.2586816999999999</v>
      </c>
      <c r="D8892" t="s">
        <v>4</v>
      </c>
      <c r="E8892" t="s">
        <v>51</v>
      </c>
      <c r="F8892" t="s">
        <v>1876</v>
      </c>
      <c r="G8892" t="s">
        <v>51</v>
      </c>
      <c r="H8892" t="s">
        <v>51</v>
      </c>
      <c r="I8892" t="s">
        <v>1785</v>
      </c>
      <c r="J8892">
        <v>1</v>
      </c>
      <c r="K8892">
        <v>1</v>
      </c>
      <c r="L8892">
        <v>0</v>
      </c>
      <c r="M8892">
        <v>0</v>
      </c>
      <c r="N8892" t="s">
        <v>51</v>
      </c>
      <c r="O8892" t="s">
        <v>54</v>
      </c>
      <c r="P8892">
        <v>1</v>
      </c>
      <c r="Q8892">
        <v>0</v>
      </c>
      <c r="R8892">
        <v>0</v>
      </c>
      <c r="S8892">
        <v>0</v>
      </c>
      <c r="T8892" t="s">
        <v>51</v>
      </c>
      <c r="U8892" t="s">
        <v>1543</v>
      </c>
      <c r="V8892" t="s">
        <v>51</v>
      </c>
      <c r="W8892" t="s">
        <v>10</v>
      </c>
      <c r="X8892">
        <v>4</v>
      </c>
      <c r="Y8892" t="s">
        <v>1547</v>
      </c>
      <c r="Z8892">
        <v>0</v>
      </c>
      <c r="AA8892" s="34">
        <f t="shared" ca="1" si="138"/>
        <v>0.78619335787079669</v>
      </c>
      <c r="AB8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3" spans="1:29" x14ac:dyDescent="0.25">
      <c r="A8893" t="s">
        <v>102</v>
      </c>
      <c r="B8893">
        <v>6.5298366999999997</v>
      </c>
      <c r="C8893">
        <v>3.2586816999999999</v>
      </c>
      <c r="D8893" t="s">
        <v>4</v>
      </c>
      <c r="E8893" t="s">
        <v>51</v>
      </c>
      <c r="F8893" t="s">
        <v>1876</v>
      </c>
      <c r="G8893" t="s">
        <v>51</v>
      </c>
      <c r="H8893" t="s">
        <v>51</v>
      </c>
      <c r="I8893" t="s">
        <v>1785</v>
      </c>
      <c r="J8893">
        <v>1</v>
      </c>
      <c r="K8893">
        <v>1</v>
      </c>
      <c r="L8893">
        <v>0</v>
      </c>
      <c r="M8893">
        <v>0</v>
      </c>
      <c r="N8893" t="s">
        <v>51</v>
      </c>
      <c r="O8893" t="s">
        <v>54</v>
      </c>
      <c r="P8893">
        <v>1</v>
      </c>
      <c r="Q8893">
        <v>0</v>
      </c>
      <c r="R8893">
        <v>0</v>
      </c>
      <c r="S8893">
        <v>0</v>
      </c>
      <c r="T8893" t="s">
        <v>51</v>
      </c>
      <c r="U8893" t="s">
        <v>1543</v>
      </c>
      <c r="V8893" t="s">
        <v>51</v>
      </c>
      <c r="W8893" t="s">
        <v>10</v>
      </c>
      <c r="X8893">
        <v>4</v>
      </c>
      <c r="Y8893" t="s">
        <v>1548</v>
      </c>
      <c r="Z8893">
        <v>0</v>
      </c>
      <c r="AA8893" s="34">
        <f t="shared" ca="1" si="138"/>
        <v>0.8601273535066839</v>
      </c>
      <c r="AB8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4" spans="1:29" x14ac:dyDescent="0.25">
      <c r="A8894" t="s">
        <v>102</v>
      </c>
      <c r="B8894">
        <v>6.5298366999999997</v>
      </c>
      <c r="C8894">
        <v>3.2586816999999999</v>
      </c>
      <c r="D8894" t="s">
        <v>4</v>
      </c>
      <c r="E8894" t="s">
        <v>51</v>
      </c>
      <c r="F8894" t="s">
        <v>1876</v>
      </c>
      <c r="G8894" t="s">
        <v>51</v>
      </c>
      <c r="H8894" t="s">
        <v>51</v>
      </c>
      <c r="I8894" t="s">
        <v>1785</v>
      </c>
      <c r="J8894">
        <v>1</v>
      </c>
      <c r="K8894">
        <v>1</v>
      </c>
      <c r="L8894">
        <v>0</v>
      </c>
      <c r="M8894">
        <v>0</v>
      </c>
      <c r="N8894" t="s">
        <v>51</v>
      </c>
      <c r="O8894" t="s">
        <v>54</v>
      </c>
      <c r="P8894">
        <v>1</v>
      </c>
      <c r="Q8894">
        <v>0</v>
      </c>
      <c r="R8894">
        <v>0</v>
      </c>
      <c r="S8894">
        <v>0</v>
      </c>
      <c r="T8894" t="s">
        <v>51</v>
      </c>
      <c r="U8894" t="s">
        <v>1543</v>
      </c>
      <c r="V8894" t="s">
        <v>51</v>
      </c>
      <c r="W8894" t="s">
        <v>10</v>
      </c>
      <c r="X8894">
        <v>4</v>
      </c>
      <c r="Y8894" t="s">
        <v>1553</v>
      </c>
      <c r="Z8894">
        <v>0</v>
      </c>
      <c r="AA8894" s="34">
        <f t="shared" ca="1" si="138"/>
        <v>0.89607003172414168</v>
      </c>
      <c r="AB8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5" spans="1:29" x14ac:dyDescent="0.25">
      <c r="A8895" t="s">
        <v>102</v>
      </c>
      <c r="B8895">
        <v>6.5298366999999997</v>
      </c>
      <c r="C8895">
        <v>3.2586816999999999</v>
      </c>
      <c r="D8895" t="s">
        <v>4</v>
      </c>
      <c r="E8895" t="s">
        <v>51</v>
      </c>
      <c r="F8895" t="s">
        <v>1876</v>
      </c>
      <c r="G8895" t="s">
        <v>51</v>
      </c>
      <c r="H8895" t="s">
        <v>51</v>
      </c>
      <c r="I8895" t="s">
        <v>1785</v>
      </c>
      <c r="J8895">
        <v>1</v>
      </c>
      <c r="K8895">
        <v>1</v>
      </c>
      <c r="L8895">
        <v>0</v>
      </c>
      <c r="M8895">
        <v>0</v>
      </c>
      <c r="N8895" t="s">
        <v>51</v>
      </c>
      <c r="O8895" t="s">
        <v>54</v>
      </c>
      <c r="P8895">
        <v>1</v>
      </c>
      <c r="Q8895">
        <v>0</v>
      </c>
      <c r="R8895">
        <v>0</v>
      </c>
      <c r="S8895">
        <v>0</v>
      </c>
      <c r="T8895" t="s">
        <v>51</v>
      </c>
      <c r="U8895" t="s">
        <v>1543</v>
      </c>
      <c r="V8895" t="s">
        <v>51</v>
      </c>
      <c r="W8895" t="s">
        <v>10</v>
      </c>
      <c r="X8895">
        <v>4</v>
      </c>
      <c r="Y8895" t="s">
        <v>1542</v>
      </c>
      <c r="Z8895">
        <v>0</v>
      </c>
      <c r="AA8895" s="34">
        <f t="shared" ca="1" si="138"/>
        <v>0.8681658015326934</v>
      </c>
      <c r="AB8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6" spans="1:29" x14ac:dyDescent="0.25">
      <c r="A8896" t="s">
        <v>102</v>
      </c>
      <c r="B8896">
        <v>6.5298366999999997</v>
      </c>
      <c r="C8896">
        <v>3.2586816999999999</v>
      </c>
      <c r="D8896" t="s">
        <v>4</v>
      </c>
      <c r="E8896" t="s">
        <v>51</v>
      </c>
      <c r="F8896" t="s">
        <v>1876</v>
      </c>
      <c r="G8896" t="s">
        <v>51</v>
      </c>
      <c r="H8896" t="s">
        <v>51</v>
      </c>
      <c r="I8896" t="s">
        <v>1785</v>
      </c>
      <c r="J8896">
        <v>1</v>
      </c>
      <c r="K8896">
        <v>1</v>
      </c>
      <c r="L8896">
        <v>0</v>
      </c>
      <c r="M8896">
        <v>0</v>
      </c>
      <c r="N8896" t="s">
        <v>51</v>
      </c>
      <c r="O8896" t="s">
        <v>54</v>
      </c>
      <c r="P8896">
        <v>1</v>
      </c>
      <c r="Q8896">
        <v>0</v>
      </c>
      <c r="R8896">
        <v>0</v>
      </c>
      <c r="S8896">
        <v>0</v>
      </c>
      <c r="T8896" t="s">
        <v>51</v>
      </c>
      <c r="U8896" t="s">
        <v>1543</v>
      </c>
      <c r="V8896" t="s">
        <v>51</v>
      </c>
      <c r="W8896" t="s">
        <v>10</v>
      </c>
      <c r="X8896">
        <v>4</v>
      </c>
      <c r="Y8896" t="s">
        <v>3</v>
      </c>
      <c r="Z8896">
        <v>0</v>
      </c>
      <c r="AA8896" s="34">
        <f t="shared" ca="1" si="138"/>
        <v>0.25321876095377371</v>
      </c>
      <c r="AB8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7" spans="1:29" x14ac:dyDescent="0.25">
      <c r="A8897" t="s">
        <v>265</v>
      </c>
      <c r="B8897">
        <v>6.5421680000000002</v>
      </c>
      <c r="C8897">
        <v>3.2628096000000002</v>
      </c>
      <c r="D8897" t="s">
        <v>4</v>
      </c>
      <c r="E8897" t="s">
        <v>51</v>
      </c>
      <c r="F8897" t="s">
        <v>1877</v>
      </c>
      <c r="G8897" t="s">
        <v>51</v>
      </c>
      <c r="H8897" t="s">
        <v>51</v>
      </c>
      <c r="I8897" t="s">
        <v>1785</v>
      </c>
      <c r="J8897">
        <v>1</v>
      </c>
      <c r="K8897">
        <v>1</v>
      </c>
      <c r="L8897">
        <v>0</v>
      </c>
      <c r="M8897">
        <v>0</v>
      </c>
      <c r="N8897" t="s">
        <v>51</v>
      </c>
      <c r="O8897" t="s">
        <v>54</v>
      </c>
      <c r="P8897">
        <v>1</v>
      </c>
      <c r="Q8897">
        <v>0</v>
      </c>
      <c r="R8897">
        <v>0</v>
      </c>
      <c r="S8897">
        <v>0</v>
      </c>
      <c r="T8897" t="s">
        <v>51</v>
      </c>
      <c r="U8897" t="s">
        <v>1543</v>
      </c>
      <c r="V8897" t="s">
        <v>51</v>
      </c>
      <c r="W8897" t="s">
        <v>11</v>
      </c>
      <c r="X8897">
        <v>8</v>
      </c>
      <c r="Y8897" t="s">
        <v>1544</v>
      </c>
      <c r="Z8897">
        <v>1</v>
      </c>
      <c r="AA8897" s="34">
        <f t="shared" ca="1" si="138"/>
        <v>0.19524036846631621</v>
      </c>
      <c r="AB8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8" spans="1:29" x14ac:dyDescent="0.25">
      <c r="A8898" t="s">
        <v>265</v>
      </c>
      <c r="B8898">
        <v>6.5421680000000002</v>
      </c>
      <c r="C8898">
        <v>3.2628096000000002</v>
      </c>
      <c r="D8898" t="s">
        <v>4</v>
      </c>
      <c r="E8898" t="s">
        <v>51</v>
      </c>
      <c r="F8898" t="s">
        <v>1877</v>
      </c>
      <c r="G8898" t="s">
        <v>51</v>
      </c>
      <c r="H8898" t="s">
        <v>51</v>
      </c>
      <c r="I8898" t="s">
        <v>1785</v>
      </c>
      <c r="J8898">
        <v>1</v>
      </c>
      <c r="K8898">
        <v>1</v>
      </c>
      <c r="L8898">
        <v>0</v>
      </c>
      <c r="M8898">
        <v>0</v>
      </c>
      <c r="N8898" t="s">
        <v>51</v>
      </c>
      <c r="O8898" t="s">
        <v>54</v>
      </c>
      <c r="P8898">
        <v>1</v>
      </c>
      <c r="Q8898">
        <v>0</v>
      </c>
      <c r="R8898">
        <v>0</v>
      </c>
      <c r="S8898">
        <v>0</v>
      </c>
      <c r="T8898" t="s">
        <v>51</v>
      </c>
      <c r="U8898" t="s">
        <v>1543</v>
      </c>
      <c r="V8898" t="s">
        <v>51</v>
      </c>
      <c r="W8898" t="s">
        <v>11</v>
      </c>
      <c r="X8898">
        <v>8</v>
      </c>
      <c r="Y8898" t="s">
        <v>1549</v>
      </c>
      <c r="Z8898">
        <v>1</v>
      </c>
      <c r="AA8898" s="34">
        <f t="shared" ref="AA8898:AA8961" ca="1" si="139">RAND()</f>
        <v>0.18487704405155936</v>
      </c>
      <c r="AB8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899" spans="1:29" x14ac:dyDescent="0.25">
      <c r="A8899" t="s">
        <v>265</v>
      </c>
      <c r="B8899">
        <v>6.5421680000000002</v>
      </c>
      <c r="C8899">
        <v>3.2628096000000002</v>
      </c>
      <c r="D8899" t="s">
        <v>4</v>
      </c>
      <c r="E8899" t="s">
        <v>51</v>
      </c>
      <c r="F8899" t="s">
        <v>1877</v>
      </c>
      <c r="G8899" t="s">
        <v>51</v>
      </c>
      <c r="H8899" t="s">
        <v>51</v>
      </c>
      <c r="I8899" t="s">
        <v>1785</v>
      </c>
      <c r="J8899">
        <v>1</v>
      </c>
      <c r="K8899">
        <v>1</v>
      </c>
      <c r="L8899">
        <v>0</v>
      </c>
      <c r="M8899">
        <v>0</v>
      </c>
      <c r="N8899" t="s">
        <v>51</v>
      </c>
      <c r="O8899" t="s">
        <v>54</v>
      </c>
      <c r="P8899">
        <v>1</v>
      </c>
      <c r="Q8899">
        <v>0</v>
      </c>
      <c r="R8899">
        <v>0</v>
      </c>
      <c r="S8899">
        <v>0</v>
      </c>
      <c r="T8899" t="s">
        <v>51</v>
      </c>
      <c r="U8899" t="s">
        <v>1543</v>
      </c>
      <c r="V8899" t="s">
        <v>51</v>
      </c>
      <c r="W8899" t="s">
        <v>11</v>
      </c>
      <c r="X8899">
        <v>8</v>
      </c>
      <c r="Y8899" t="s">
        <v>1543</v>
      </c>
      <c r="Z8899">
        <v>1</v>
      </c>
      <c r="AA8899" s="34">
        <f t="shared" ca="1" si="139"/>
        <v>0.4217373757399504</v>
      </c>
      <c r="AB8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0" spans="1:29" x14ac:dyDescent="0.25">
      <c r="A8900" t="s">
        <v>265</v>
      </c>
      <c r="B8900">
        <v>6.5421680000000002</v>
      </c>
      <c r="C8900">
        <v>3.2628096000000002</v>
      </c>
      <c r="D8900" t="s">
        <v>4</v>
      </c>
      <c r="E8900" t="s">
        <v>51</v>
      </c>
      <c r="F8900" t="s">
        <v>1877</v>
      </c>
      <c r="G8900" t="s">
        <v>51</v>
      </c>
      <c r="H8900" t="s">
        <v>51</v>
      </c>
      <c r="I8900" t="s">
        <v>1785</v>
      </c>
      <c r="J8900">
        <v>1</v>
      </c>
      <c r="K8900">
        <v>1</v>
      </c>
      <c r="L8900">
        <v>0</v>
      </c>
      <c r="M8900">
        <v>0</v>
      </c>
      <c r="N8900" t="s">
        <v>51</v>
      </c>
      <c r="O8900" t="s">
        <v>54</v>
      </c>
      <c r="P8900">
        <v>1</v>
      </c>
      <c r="Q8900">
        <v>0</v>
      </c>
      <c r="R8900">
        <v>0</v>
      </c>
      <c r="S8900">
        <v>0</v>
      </c>
      <c r="T8900" t="s">
        <v>51</v>
      </c>
      <c r="U8900" t="s">
        <v>1543</v>
      </c>
      <c r="V8900" t="s">
        <v>51</v>
      </c>
      <c r="W8900" t="s">
        <v>11</v>
      </c>
      <c r="X8900">
        <v>8</v>
      </c>
      <c r="Y8900" t="s">
        <v>1550</v>
      </c>
      <c r="Z8900">
        <v>0</v>
      </c>
      <c r="AA8900" s="34">
        <f t="shared" ca="1" si="139"/>
        <v>0.98554194791407823</v>
      </c>
      <c r="AB8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1" spans="1:29" x14ac:dyDescent="0.25">
      <c r="A8901" t="s">
        <v>265</v>
      </c>
      <c r="B8901">
        <v>6.5421680000000002</v>
      </c>
      <c r="C8901">
        <v>3.2628096000000002</v>
      </c>
      <c r="D8901" t="s">
        <v>4</v>
      </c>
      <c r="E8901" t="s">
        <v>51</v>
      </c>
      <c r="F8901" t="s">
        <v>1877</v>
      </c>
      <c r="G8901" t="s">
        <v>51</v>
      </c>
      <c r="H8901" t="s">
        <v>51</v>
      </c>
      <c r="I8901" t="s">
        <v>1785</v>
      </c>
      <c r="J8901">
        <v>1</v>
      </c>
      <c r="K8901">
        <v>1</v>
      </c>
      <c r="L8901">
        <v>0</v>
      </c>
      <c r="M8901">
        <v>0</v>
      </c>
      <c r="N8901" t="s">
        <v>51</v>
      </c>
      <c r="O8901" t="s">
        <v>54</v>
      </c>
      <c r="P8901">
        <v>1</v>
      </c>
      <c r="Q8901">
        <v>0</v>
      </c>
      <c r="R8901">
        <v>0</v>
      </c>
      <c r="S8901">
        <v>0</v>
      </c>
      <c r="T8901" t="s">
        <v>51</v>
      </c>
      <c r="U8901" t="s">
        <v>1543</v>
      </c>
      <c r="V8901" t="s">
        <v>51</v>
      </c>
      <c r="W8901" t="s">
        <v>11</v>
      </c>
      <c r="X8901">
        <v>8</v>
      </c>
      <c r="Y8901" t="s">
        <v>1541</v>
      </c>
      <c r="Z8901">
        <v>1</v>
      </c>
      <c r="AA8901" s="34">
        <f t="shared" ca="1" si="139"/>
        <v>0.67157836387028158</v>
      </c>
      <c r="AB8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2" spans="1:29" x14ac:dyDescent="0.25">
      <c r="A8902" t="s">
        <v>265</v>
      </c>
      <c r="B8902">
        <v>6.5421680000000002</v>
      </c>
      <c r="C8902">
        <v>3.2628096000000002</v>
      </c>
      <c r="D8902" t="s">
        <v>4</v>
      </c>
      <c r="E8902" t="s">
        <v>51</v>
      </c>
      <c r="F8902" t="s">
        <v>1877</v>
      </c>
      <c r="G8902" t="s">
        <v>51</v>
      </c>
      <c r="H8902" t="s">
        <v>51</v>
      </c>
      <c r="I8902" t="s">
        <v>1785</v>
      </c>
      <c r="J8902">
        <v>1</v>
      </c>
      <c r="K8902">
        <v>1</v>
      </c>
      <c r="L8902">
        <v>0</v>
      </c>
      <c r="M8902">
        <v>0</v>
      </c>
      <c r="N8902" t="s">
        <v>51</v>
      </c>
      <c r="O8902" t="s">
        <v>54</v>
      </c>
      <c r="P8902">
        <v>1</v>
      </c>
      <c r="Q8902">
        <v>0</v>
      </c>
      <c r="R8902">
        <v>0</v>
      </c>
      <c r="S8902">
        <v>0</v>
      </c>
      <c r="T8902" t="s">
        <v>51</v>
      </c>
      <c r="U8902" t="s">
        <v>1543</v>
      </c>
      <c r="V8902" t="s">
        <v>51</v>
      </c>
      <c r="W8902" t="s">
        <v>11</v>
      </c>
      <c r="X8902">
        <v>8</v>
      </c>
      <c r="Y8902" t="s">
        <v>55</v>
      </c>
      <c r="Z8902">
        <v>1</v>
      </c>
      <c r="AA8902" s="34">
        <f t="shared" ca="1" si="139"/>
        <v>0.42604506143322562</v>
      </c>
      <c r="AB8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3" spans="1:29" x14ac:dyDescent="0.25">
      <c r="A8903" t="s">
        <v>265</v>
      </c>
      <c r="B8903">
        <v>6.5421680000000002</v>
      </c>
      <c r="C8903">
        <v>3.2628096000000002</v>
      </c>
      <c r="D8903" t="s">
        <v>4</v>
      </c>
      <c r="E8903" t="s">
        <v>51</v>
      </c>
      <c r="F8903" t="s">
        <v>1877</v>
      </c>
      <c r="G8903" t="s">
        <v>51</v>
      </c>
      <c r="H8903" t="s">
        <v>51</v>
      </c>
      <c r="I8903" t="s">
        <v>1785</v>
      </c>
      <c r="J8903">
        <v>1</v>
      </c>
      <c r="K8903">
        <v>1</v>
      </c>
      <c r="L8903">
        <v>0</v>
      </c>
      <c r="M8903">
        <v>0</v>
      </c>
      <c r="N8903" t="s">
        <v>51</v>
      </c>
      <c r="O8903" t="s">
        <v>54</v>
      </c>
      <c r="P8903">
        <v>1</v>
      </c>
      <c r="Q8903">
        <v>0</v>
      </c>
      <c r="R8903">
        <v>0</v>
      </c>
      <c r="S8903">
        <v>0</v>
      </c>
      <c r="T8903" t="s">
        <v>51</v>
      </c>
      <c r="U8903" t="s">
        <v>1543</v>
      </c>
      <c r="V8903" t="s">
        <v>51</v>
      </c>
      <c r="W8903" t="s">
        <v>11</v>
      </c>
      <c r="X8903">
        <v>8</v>
      </c>
      <c r="Y8903" t="s">
        <v>1552</v>
      </c>
      <c r="Z8903">
        <v>1</v>
      </c>
      <c r="AA8903" s="34">
        <f t="shared" ca="1" si="139"/>
        <v>0.74084667447591157</v>
      </c>
      <c r="AB8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4" spans="1:29" x14ac:dyDescent="0.25">
      <c r="A8904" t="s">
        <v>265</v>
      </c>
      <c r="B8904">
        <v>6.5421680000000002</v>
      </c>
      <c r="C8904">
        <v>3.2628096000000002</v>
      </c>
      <c r="D8904" t="s">
        <v>4</v>
      </c>
      <c r="E8904" t="s">
        <v>51</v>
      </c>
      <c r="F8904" t="s">
        <v>1877</v>
      </c>
      <c r="G8904" t="s">
        <v>51</v>
      </c>
      <c r="H8904" t="s">
        <v>51</v>
      </c>
      <c r="I8904" t="s">
        <v>1785</v>
      </c>
      <c r="J8904">
        <v>1</v>
      </c>
      <c r="K8904">
        <v>1</v>
      </c>
      <c r="L8904">
        <v>0</v>
      </c>
      <c r="M8904">
        <v>0</v>
      </c>
      <c r="N8904" t="s">
        <v>51</v>
      </c>
      <c r="O8904" t="s">
        <v>54</v>
      </c>
      <c r="P8904">
        <v>1</v>
      </c>
      <c r="Q8904">
        <v>0</v>
      </c>
      <c r="R8904">
        <v>0</v>
      </c>
      <c r="S8904">
        <v>0</v>
      </c>
      <c r="T8904" t="s">
        <v>51</v>
      </c>
      <c r="U8904" t="s">
        <v>1543</v>
      </c>
      <c r="V8904" t="s">
        <v>51</v>
      </c>
      <c r="W8904" t="s">
        <v>11</v>
      </c>
      <c r="X8904">
        <v>8</v>
      </c>
      <c r="Y8904" t="s">
        <v>1546</v>
      </c>
      <c r="Z8904">
        <v>0</v>
      </c>
      <c r="AA8904" s="34">
        <f t="shared" ca="1" si="139"/>
        <v>0.95441929597317399</v>
      </c>
      <c r="AB8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5" spans="1:29" x14ac:dyDescent="0.25">
      <c r="A8905" t="s">
        <v>265</v>
      </c>
      <c r="B8905">
        <v>6.5421680000000002</v>
      </c>
      <c r="C8905">
        <v>3.2628096000000002</v>
      </c>
      <c r="D8905" t="s">
        <v>4</v>
      </c>
      <c r="E8905" t="s">
        <v>51</v>
      </c>
      <c r="F8905" t="s">
        <v>1877</v>
      </c>
      <c r="G8905" t="s">
        <v>51</v>
      </c>
      <c r="H8905" t="s">
        <v>51</v>
      </c>
      <c r="I8905" t="s">
        <v>1785</v>
      </c>
      <c r="J8905">
        <v>1</v>
      </c>
      <c r="K8905">
        <v>1</v>
      </c>
      <c r="L8905">
        <v>0</v>
      </c>
      <c r="M8905">
        <v>0</v>
      </c>
      <c r="N8905" t="s">
        <v>51</v>
      </c>
      <c r="O8905" t="s">
        <v>54</v>
      </c>
      <c r="P8905">
        <v>1</v>
      </c>
      <c r="Q8905">
        <v>0</v>
      </c>
      <c r="R8905">
        <v>0</v>
      </c>
      <c r="S8905">
        <v>0</v>
      </c>
      <c r="T8905" t="s">
        <v>51</v>
      </c>
      <c r="U8905" t="s">
        <v>1543</v>
      </c>
      <c r="V8905" t="s">
        <v>51</v>
      </c>
      <c r="W8905" t="s">
        <v>11</v>
      </c>
      <c r="X8905">
        <v>8</v>
      </c>
      <c r="Y8905" t="s">
        <v>1551</v>
      </c>
      <c r="Z8905">
        <v>0</v>
      </c>
      <c r="AA8905" s="34">
        <f t="shared" ca="1" si="139"/>
        <v>0.64993913869026076</v>
      </c>
      <c r="AB8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6" spans="1:29" x14ac:dyDescent="0.25">
      <c r="A8906" t="s">
        <v>265</v>
      </c>
      <c r="B8906">
        <v>6.5421680000000002</v>
      </c>
      <c r="C8906">
        <v>3.2628096000000002</v>
      </c>
      <c r="D8906" t="s">
        <v>4</v>
      </c>
      <c r="E8906" t="s">
        <v>51</v>
      </c>
      <c r="F8906" t="s">
        <v>1877</v>
      </c>
      <c r="G8906" t="s">
        <v>51</v>
      </c>
      <c r="H8906" t="s">
        <v>51</v>
      </c>
      <c r="I8906" t="s">
        <v>1785</v>
      </c>
      <c r="J8906">
        <v>1</v>
      </c>
      <c r="K8906">
        <v>1</v>
      </c>
      <c r="L8906">
        <v>0</v>
      </c>
      <c r="M8906">
        <v>0</v>
      </c>
      <c r="N8906" t="s">
        <v>51</v>
      </c>
      <c r="O8906" t="s">
        <v>54</v>
      </c>
      <c r="P8906">
        <v>1</v>
      </c>
      <c r="Q8906">
        <v>0</v>
      </c>
      <c r="R8906">
        <v>0</v>
      </c>
      <c r="S8906">
        <v>0</v>
      </c>
      <c r="T8906" t="s">
        <v>51</v>
      </c>
      <c r="U8906" t="s">
        <v>1543</v>
      </c>
      <c r="V8906" t="s">
        <v>51</v>
      </c>
      <c r="W8906" t="s">
        <v>11</v>
      </c>
      <c r="X8906">
        <v>8</v>
      </c>
      <c r="Y8906" t="s">
        <v>1545</v>
      </c>
      <c r="Z8906">
        <v>0</v>
      </c>
      <c r="AA8906" s="34">
        <f t="shared" ca="1" si="139"/>
        <v>0.8313155628524862</v>
      </c>
      <c r="AB8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7" spans="1:29" x14ac:dyDescent="0.25">
      <c r="A8907" t="s">
        <v>265</v>
      </c>
      <c r="B8907">
        <v>6.5421680000000002</v>
      </c>
      <c r="C8907">
        <v>3.2628096000000002</v>
      </c>
      <c r="D8907" t="s">
        <v>4</v>
      </c>
      <c r="E8907" t="s">
        <v>51</v>
      </c>
      <c r="F8907" t="s">
        <v>1877</v>
      </c>
      <c r="G8907" t="s">
        <v>51</v>
      </c>
      <c r="H8907" t="s">
        <v>51</v>
      </c>
      <c r="I8907" t="s">
        <v>1785</v>
      </c>
      <c r="J8907">
        <v>1</v>
      </c>
      <c r="K8907">
        <v>1</v>
      </c>
      <c r="L8907">
        <v>0</v>
      </c>
      <c r="M8907">
        <v>0</v>
      </c>
      <c r="N8907" t="s">
        <v>51</v>
      </c>
      <c r="O8907" t="s">
        <v>54</v>
      </c>
      <c r="P8907">
        <v>1</v>
      </c>
      <c r="Q8907">
        <v>0</v>
      </c>
      <c r="R8907">
        <v>0</v>
      </c>
      <c r="S8907">
        <v>0</v>
      </c>
      <c r="T8907" t="s">
        <v>51</v>
      </c>
      <c r="U8907" t="s">
        <v>1543</v>
      </c>
      <c r="V8907" t="s">
        <v>51</v>
      </c>
      <c r="W8907" t="s">
        <v>11</v>
      </c>
      <c r="X8907">
        <v>8</v>
      </c>
      <c r="Y8907" t="s">
        <v>1547</v>
      </c>
      <c r="Z8907">
        <v>0</v>
      </c>
      <c r="AA8907" s="34">
        <f t="shared" ca="1" si="139"/>
        <v>0.44229073874637326</v>
      </c>
      <c r="AB89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8" spans="1:29" x14ac:dyDescent="0.25">
      <c r="A8908" t="s">
        <v>265</v>
      </c>
      <c r="B8908">
        <v>6.5421680000000002</v>
      </c>
      <c r="C8908">
        <v>3.2628096000000002</v>
      </c>
      <c r="D8908" t="s">
        <v>4</v>
      </c>
      <c r="E8908" t="s">
        <v>51</v>
      </c>
      <c r="F8908" t="s">
        <v>1877</v>
      </c>
      <c r="G8908" t="s">
        <v>51</v>
      </c>
      <c r="H8908" t="s">
        <v>51</v>
      </c>
      <c r="I8908" t="s">
        <v>1785</v>
      </c>
      <c r="J8908">
        <v>1</v>
      </c>
      <c r="K8908">
        <v>1</v>
      </c>
      <c r="L8908">
        <v>0</v>
      </c>
      <c r="M8908">
        <v>0</v>
      </c>
      <c r="N8908" t="s">
        <v>51</v>
      </c>
      <c r="O8908" t="s">
        <v>54</v>
      </c>
      <c r="P8908">
        <v>1</v>
      </c>
      <c r="Q8908">
        <v>0</v>
      </c>
      <c r="R8908">
        <v>0</v>
      </c>
      <c r="S8908">
        <v>0</v>
      </c>
      <c r="T8908" t="s">
        <v>51</v>
      </c>
      <c r="U8908" t="s">
        <v>1543</v>
      </c>
      <c r="V8908" t="s">
        <v>51</v>
      </c>
      <c r="W8908" t="s">
        <v>11</v>
      </c>
      <c r="X8908">
        <v>8</v>
      </c>
      <c r="Y8908" t="s">
        <v>1548</v>
      </c>
      <c r="Z8908">
        <v>0</v>
      </c>
      <c r="AA8908" s="34">
        <f t="shared" ca="1" si="139"/>
        <v>0.48310647811424468</v>
      </c>
      <c r="AB89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09" spans="1:29" x14ac:dyDescent="0.25">
      <c r="A8909" t="s">
        <v>265</v>
      </c>
      <c r="B8909">
        <v>6.5421680000000002</v>
      </c>
      <c r="C8909">
        <v>3.2628096000000002</v>
      </c>
      <c r="D8909" t="s">
        <v>4</v>
      </c>
      <c r="E8909" t="s">
        <v>51</v>
      </c>
      <c r="F8909" t="s">
        <v>1877</v>
      </c>
      <c r="G8909" t="s">
        <v>51</v>
      </c>
      <c r="H8909" t="s">
        <v>51</v>
      </c>
      <c r="I8909" t="s">
        <v>1785</v>
      </c>
      <c r="J8909">
        <v>1</v>
      </c>
      <c r="K8909">
        <v>1</v>
      </c>
      <c r="L8909">
        <v>0</v>
      </c>
      <c r="M8909">
        <v>0</v>
      </c>
      <c r="N8909" t="s">
        <v>51</v>
      </c>
      <c r="O8909" t="s">
        <v>54</v>
      </c>
      <c r="P8909">
        <v>1</v>
      </c>
      <c r="Q8909">
        <v>0</v>
      </c>
      <c r="R8909">
        <v>0</v>
      </c>
      <c r="S8909">
        <v>0</v>
      </c>
      <c r="T8909" t="s">
        <v>51</v>
      </c>
      <c r="U8909" t="s">
        <v>1543</v>
      </c>
      <c r="V8909" t="s">
        <v>51</v>
      </c>
      <c r="W8909" t="s">
        <v>11</v>
      </c>
      <c r="X8909">
        <v>8</v>
      </c>
      <c r="Y8909" t="s">
        <v>1553</v>
      </c>
      <c r="Z8909">
        <v>1</v>
      </c>
      <c r="AA8909" s="34">
        <f t="shared" ca="1" si="139"/>
        <v>0.71318223866939268</v>
      </c>
      <c r="AB89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0" spans="1:29" x14ac:dyDescent="0.25">
      <c r="A8910" t="s">
        <v>265</v>
      </c>
      <c r="B8910">
        <v>6.5421680000000002</v>
      </c>
      <c r="C8910">
        <v>3.2628096000000002</v>
      </c>
      <c r="D8910" t="s">
        <v>4</v>
      </c>
      <c r="E8910" t="s">
        <v>51</v>
      </c>
      <c r="F8910" t="s">
        <v>1877</v>
      </c>
      <c r="G8910" t="s">
        <v>51</v>
      </c>
      <c r="H8910" t="s">
        <v>51</v>
      </c>
      <c r="I8910" t="s">
        <v>1785</v>
      </c>
      <c r="J8910">
        <v>1</v>
      </c>
      <c r="K8910">
        <v>1</v>
      </c>
      <c r="L8910">
        <v>0</v>
      </c>
      <c r="M8910">
        <v>0</v>
      </c>
      <c r="N8910" t="s">
        <v>51</v>
      </c>
      <c r="O8910" t="s">
        <v>54</v>
      </c>
      <c r="P8910">
        <v>1</v>
      </c>
      <c r="Q8910">
        <v>0</v>
      </c>
      <c r="R8910">
        <v>0</v>
      </c>
      <c r="S8910">
        <v>0</v>
      </c>
      <c r="T8910" t="s">
        <v>51</v>
      </c>
      <c r="U8910" t="s">
        <v>1543</v>
      </c>
      <c r="V8910" t="s">
        <v>51</v>
      </c>
      <c r="W8910" t="s">
        <v>11</v>
      </c>
      <c r="X8910">
        <v>8</v>
      </c>
      <c r="Y8910" t="s">
        <v>1542</v>
      </c>
      <c r="Z8910">
        <v>1</v>
      </c>
      <c r="AA8910" s="34">
        <f t="shared" ca="1" si="139"/>
        <v>0.45109510703072642</v>
      </c>
      <c r="AB89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1" spans="1:29" x14ac:dyDescent="0.25">
      <c r="A8911" t="s">
        <v>265</v>
      </c>
      <c r="B8911">
        <v>6.5421680000000002</v>
      </c>
      <c r="C8911">
        <v>3.2628096000000002</v>
      </c>
      <c r="D8911" t="s">
        <v>4</v>
      </c>
      <c r="E8911" t="s">
        <v>51</v>
      </c>
      <c r="F8911" t="s">
        <v>1877</v>
      </c>
      <c r="G8911" t="s">
        <v>51</v>
      </c>
      <c r="H8911" t="s">
        <v>51</v>
      </c>
      <c r="I8911" t="s">
        <v>1785</v>
      </c>
      <c r="J8911">
        <v>1</v>
      </c>
      <c r="K8911">
        <v>1</v>
      </c>
      <c r="L8911">
        <v>0</v>
      </c>
      <c r="M8911">
        <v>0</v>
      </c>
      <c r="N8911" t="s">
        <v>51</v>
      </c>
      <c r="O8911" t="s">
        <v>54</v>
      </c>
      <c r="P8911">
        <v>1</v>
      </c>
      <c r="Q8911">
        <v>0</v>
      </c>
      <c r="R8911">
        <v>0</v>
      </c>
      <c r="S8911">
        <v>0</v>
      </c>
      <c r="T8911" t="s">
        <v>51</v>
      </c>
      <c r="U8911" t="s">
        <v>1543</v>
      </c>
      <c r="V8911" t="s">
        <v>51</v>
      </c>
      <c r="W8911" t="s">
        <v>11</v>
      </c>
      <c r="X8911">
        <v>8</v>
      </c>
      <c r="Y8911" t="s">
        <v>3</v>
      </c>
      <c r="Z8911">
        <v>0</v>
      </c>
      <c r="AA8911" s="34">
        <f t="shared" ca="1" si="139"/>
        <v>0.93979367738338504</v>
      </c>
      <c r="AB89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2" spans="1:29" x14ac:dyDescent="0.25">
      <c r="A8912" t="s">
        <v>875</v>
      </c>
      <c r="B8912">
        <v>6.6480940000000004</v>
      </c>
      <c r="C8912">
        <v>3.2977750000000001</v>
      </c>
      <c r="D8912" t="s">
        <v>4</v>
      </c>
      <c r="E8912" t="s">
        <v>51</v>
      </c>
      <c r="F8912" t="s">
        <v>1579</v>
      </c>
      <c r="G8912" t="s">
        <v>51</v>
      </c>
      <c r="H8912" t="s">
        <v>51</v>
      </c>
      <c r="I8912" t="s">
        <v>1785</v>
      </c>
      <c r="J8912">
        <v>1</v>
      </c>
      <c r="K8912">
        <v>1</v>
      </c>
      <c r="L8912">
        <v>0</v>
      </c>
      <c r="M8912">
        <v>0</v>
      </c>
      <c r="N8912" t="s">
        <v>51</v>
      </c>
      <c r="O8912" t="s">
        <v>54</v>
      </c>
      <c r="P8912">
        <v>1</v>
      </c>
      <c r="Q8912">
        <v>0</v>
      </c>
      <c r="R8912">
        <v>0</v>
      </c>
      <c r="S8912">
        <v>0</v>
      </c>
      <c r="T8912" t="s">
        <v>51</v>
      </c>
      <c r="U8912" t="s">
        <v>1715</v>
      </c>
      <c r="V8912" t="s">
        <v>51</v>
      </c>
      <c r="W8912" t="s">
        <v>10</v>
      </c>
      <c r="X8912">
        <v>2</v>
      </c>
      <c r="Y8912" t="s">
        <v>1544</v>
      </c>
      <c r="Z8912">
        <v>1</v>
      </c>
      <c r="AA8912" s="34">
        <f t="shared" ca="1" si="139"/>
        <v>0.55675710814584223</v>
      </c>
      <c r="AB8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3" spans="1:29" x14ac:dyDescent="0.25">
      <c r="A8913" t="s">
        <v>875</v>
      </c>
      <c r="B8913">
        <v>6.6480940000000004</v>
      </c>
      <c r="C8913">
        <v>3.2977750000000001</v>
      </c>
      <c r="D8913" t="s">
        <v>4</v>
      </c>
      <c r="E8913" t="s">
        <v>51</v>
      </c>
      <c r="F8913" t="s">
        <v>1579</v>
      </c>
      <c r="G8913" t="s">
        <v>51</v>
      </c>
      <c r="H8913" t="s">
        <v>51</v>
      </c>
      <c r="I8913" t="s">
        <v>1785</v>
      </c>
      <c r="J8913">
        <v>1</v>
      </c>
      <c r="K8913">
        <v>1</v>
      </c>
      <c r="L8913">
        <v>0</v>
      </c>
      <c r="M8913">
        <v>0</v>
      </c>
      <c r="N8913" t="s">
        <v>51</v>
      </c>
      <c r="O8913" t="s">
        <v>54</v>
      </c>
      <c r="P8913">
        <v>1</v>
      </c>
      <c r="Q8913">
        <v>0</v>
      </c>
      <c r="R8913">
        <v>0</v>
      </c>
      <c r="S8913">
        <v>0</v>
      </c>
      <c r="T8913" t="s">
        <v>51</v>
      </c>
      <c r="U8913" t="s">
        <v>1715</v>
      </c>
      <c r="V8913" t="s">
        <v>51</v>
      </c>
      <c r="W8913" t="s">
        <v>10</v>
      </c>
      <c r="X8913">
        <v>2</v>
      </c>
      <c r="Y8913" t="s">
        <v>1549</v>
      </c>
      <c r="Z8913">
        <v>0</v>
      </c>
      <c r="AA8913" s="34">
        <f t="shared" ca="1" si="139"/>
        <v>0.23151026508631167</v>
      </c>
      <c r="AB8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4" spans="1:29" x14ac:dyDescent="0.25">
      <c r="A8914" t="s">
        <v>875</v>
      </c>
      <c r="B8914">
        <v>6.6480940000000004</v>
      </c>
      <c r="C8914">
        <v>3.2977750000000001</v>
      </c>
      <c r="D8914" t="s">
        <v>4</v>
      </c>
      <c r="E8914" t="s">
        <v>51</v>
      </c>
      <c r="F8914" t="s">
        <v>1579</v>
      </c>
      <c r="G8914" t="s">
        <v>51</v>
      </c>
      <c r="H8914" t="s">
        <v>51</v>
      </c>
      <c r="I8914" t="s">
        <v>1785</v>
      </c>
      <c r="J8914">
        <v>1</v>
      </c>
      <c r="K8914">
        <v>1</v>
      </c>
      <c r="L8914">
        <v>0</v>
      </c>
      <c r="M8914">
        <v>0</v>
      </c>
      <c r="N8914" t="s">
        <v>51</v>
      </c>
      <c r="O8914" t="s">
        <v>54</v>
      </c>
      <c r="P8914">
        <v>1</v>
      </c>
      <c r="Q8914">
        <v>0</v>
      </c>
      <c r="R8914">
        <v>0</v>
      </c>
      <c r="S8914">
        <v>0</v>
      </c>
      <c r="T8914" t="s">
        <v>51</v>
      </c>
      <c r="U8914" t="s">
        <v>1715</v>
      </c>
      <c r="V8914" t="s">
        <v>51</v>
      </c>
      <c r="W8914" t="s">
        <v>10</v>
      </c>
      <c r="X8914">
        <v>2</v>
      </c>
      <c r="Y8914" t="s">
        <v>1543</v>
      </c>
      <c r="Z8914">
        <v>0</v>
      </c>
      <c r="AA8914" s="34">
        <f t="shared" ca="1" si="139"/>
        <v>0.72918662001192946</v>
      </c>
      <c r="AB8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5" spans="1:29" x14ac:dyDescent="0.25">
      <c r="A8915" t="s">
        <v>875</v>
      </c>
      <c r="B8915">
        <v>6.6480940000000004</v>
      </c>
      <c r="C8915">
        <v>3.2977750000000001</v>
      </c>
      <c r="D8915" t="s">
        <v>4</v>
      </c>
      <c r="E8915" t="s">
        <v>51</v>
      </c>
      <c r="F8915" t="s">
        <v>1579</v>
      </c>
      <c r="G8915" t="s">
        <v>51</v>
      </c>
      <c r="H8915" t="s">
        <v>51</v>
      </c>
      <c r="I8915" t="s">
        <v>1785</v>
      </c>
      <c r="J8915">
        <v>1</v>
      </c>
      <c r="K8915">
        <v>1</v>
      </c>
      <c r="L8915">
        <v>0</v>
      </c>
      <c r="M8915">
        <v>0</v>
      </c>
      <c r="N8915" t="s">
        <v>51</v>
      </c>
      <c r="O8915" t="s">
        <v>54</v>
      </c>
      <c r="P8915">
        <v>1</v>
      </c>
      <c r="Q8915">
        <v>0</v>
      </c>
      <c r="R8915">
        <v>0</v>
      </c>
      <c r="S8915">
        <v>0</v>
      </c>
      <c r="T8915" t="s">
        <v>51</v>
      </c>
      <c r="U8915" t="s">
        <v>1715</v>
      </c>
      <c r="V8915" t="s">
        <v>51</v>
      </c>
      <c r="W8915" t="s">
        <v>10</v>
      </c>
      <c r="X8915">
        <v>2</v>
      </c>
      <c r="Y8915" t="s">
        <v>1550</v>
      </c>
      <c r="Z8915">
        <v>0</v>
      </c>
      <c r="AA8915" s="34">
        <f t="shared" ca="1" si="139"/>
        <v>0.44150425991825548</v>
      </c>
      <c r="AB8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6" spans="1:29" x14ac:dyDescent="0.25">
      <c r="A8916" t="s">
        <v>875</v>
      </c>
      <c r="B8916">
        <v>6.6480940000000004</v>
      </c>
      <c r="C8916">
        <v>3.2977750000000001</v>
      </c>
      <c r="D8916" t="s">
        <v>4</v>
      </c>
      <c r="E8916" t="s">
        <v>51</v>
      </c>
      <c r="F8916" t="s">
        <v>1579</v>
      </c>
      <c r="G8916" t="s">
        <v>51</v>
      </c>
      <c r="H8916" t="s">
        <v>51</v>
      </c>
      <c r="I8916" t="s">
        <v>1785</v>
      </c>
      <c r="J8916">
        <v>1</v>
      </c>
      <c r="K8916">
        <v>1</v>
      </c>
      <c r="L8916">
        <v>0</v>
      </c>
      <c r="M8916">
        <v>0</v>
      </c>
      <c r="N8916" t="s">
        <v>51</v>
      </c>
      <c r="O8916" t="s">
        <v>54</v>
      </c>
      <c r="P8916">
        <v>1</v>
      </c>
      <c r="Q8916">
        <v>0</v>
      </c>
      <c r="R8916">
        <v>0</v>
      </c>
      <c r="S8916">
        <v>0</v>
      </c>
      <c r="T8916" t="s">
        <v>51</v>
      </c>
      <c r="U8916" t="s">
        <v>1715</v>
      </c>
      <c r="V8916" t="s">
        <v>51</v>
      </c>
      <c r="W8916" t="s">
        <v>10</v>
      </c>
      <c r="X8916">
        <v>2</v>
      </c>
      <c r="Y8916" t="s">
        <v>1541</v>
      </c>
      <c r="Z8916">
        <v>0</v>
      </c>
      <c r="AA8916" s="34">
        <f t="shared" ca="1" si="139"/>
        <v>0.58802303491590635</v>
      </c>
      <c r="AB8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7" spans="1:29" x14ac:dyDescent="0.25">
      <c r="A8917" t="s">
        <v>875</v>
      </c>
      <c r="B8917">
        <v>6.6480940000000004</v>
      </c>
      <c r="C8917">
        <v>3.2977750000000001</v>
      </c>
      <c r="D8917" t="s">
        <v>4</v>
      </c>
      <c r="E8917" t="s">
        <v>51</v>
      </c>
      <c r="F8917" t="s">
        <v>1579</v>
      </c>
      <c r="G8917" t="s">
        <v>51</v>
      </c>
      <c r="H8917" t="s">
        <v>51</v>
      </c>
      <c r="I8917" t="s">
        <v>1785</v>
      </c>
      <c r="J8917">
        <v>1</v>
      </c>
      <c r="K8917">
        <v>1</v>
      </c>
      <c r="L8917">
        <v>0</v>
      </c>
      <c r="M8917">
        <v>0</v>
      </c>
      <c r="N8917" t="s">
        <v>51</v>
      </c>
      <c r="O8917" t="s">
        <v>54</v>
      </c>
      <c r="P8917">
        <v>1</v>
      </c>
      <c r="Q8917">
        <v>0</v>
      </c>
      <c r="R8917">
        <v>0</v>
      </c>
      <c r="S8917">
        <v>0</v>
      </c>
      <c r="T8917" t="s">
        <v>51</v>
      </c>
      <c r="U8917" t="s">
        <v>1715</v>
      </c>
      <c r="V8917" t="s">
        <v>51</v>
      </c>
      <c r="W8917" t="s">
        <v>10</v>
      </c>
      <c r="X8917">
        <v>2</v>
      </c>
      <c r="Y8917" t="s">
        <v>55</v>
      </c>
      <c r="Z8917">
        <v>1</v>
      </c>
      <c r="AA8917" s="34">
        <f t="shared" ca="1" si="139"/>
        <v>0.15093373935831078</v>
      </c>
      <c r="AB8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8" spans="1:29" x14ac:dyDescent="0.25">
      <c r="A8918" t="s">
        <v>875</v>
      </c>
      <c r="B8918">
        <v>6.6480940000000004</v>
      </c>
      <c r="C8918">
        <v>3.2977750000000001</v>
      </c>
      <c r="D8918" t="s">
        <v>4</v>
      </c>
      <c r="E8918" t="s">
        <v>51</v>
      </c>
      <c r="F8918" t="s">
        <v>1579</v>
      </c>
      <c r="G8918" t="s">
        <v>51</v>
      </c>
      <c r="H8918" t="s">
        <v>51</v>
      </c>
      <c r="I8918" t="s">
        <v>1785</v>
      </c>
      <c r="J8918">
        <v>1</v>
      </c>
      <c r="K8918">
        <v>1</v>
      </c>
      <c r="L8918">
        <v>0</v>
      </c>
      <c r="M8918">
        <v>0</v>
      </c>
      <c r="N8918" t="s">
        <v>51</v>
      </c>
      <c r="O8918" t="s">
        <v>54</v>
      </c>
      <c r="P8918">
        <v>1</v>
      </c>
      <c r="Q8918">
        <v>0</v>
      </c>
      <c r="R8918">
        <v>0</v>
      </c>
      <c r="S8918">
        <v>0</v>
      </c>
      <c r="T8918" t="s">
        <v>51</v>
      </c>
      <c r="U8918" t="s">
        <v>1715</v>
      </c>
      <c r="V8918" t="s">
        <v>51</v>
      </c>
      <c r="W8918" t="s">
        <v>10</v>
      </c>
      <c r="X8918">
        <v>2</v>
      </c>
      <c r="Y8918" t="s">
        <v>1552</v>
      </c>
      <c r="Z8918">
        <v>0</v>
      </c>
      <c r="AA8918" s="34">
        <f t="shared" ca="1" si="139"/>
        <v>0.70439716418915554</v>
      </c>
      <c r="AB8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9" spans="1:29" x14ac:dyDescent="0.25">
      <c r="A8919" t="s">
        <v>875</v>
      </c>
      <c r="B8919">
        <v>6.6480940000000004</v>
      </c>
      <c r="C8919">
        <v>3.2977750000000001</v>
      </c>
      <c r="D8919" t="s">
        <v>4</v>
      </c>
      <c r="E8919" t="s">
        <v>51</v>
      </c>
      <c r="F8919" t="s">
        <v>1579</v>
      </c>
      <c r="G8919" t="s">
        <v>51</v>
      </c>
      <c r="H8919" t="s">
        <v>51</v>
      </c>
      <c r="I8919" t="s">
        <v>1785</v>
      </c>
      <c r="J8919">
        <v>1</v>
      </c>
      <c r="K8919">
        <v>1</v>
      </c>
      <c r="L8919">
        <v>0</v>
      </c>
      <c r="M8919">
        <v>0</v>
      </c>
      <c r="N8919" t="s">
        <v>51</v>
      </c>
      <c r="O8919" t="s">
        <v>54</v>
      </c>
      <c r="P8919">
        <v>1</v>
      </c>
      <c r="Q8919">
        <v>0</v>
      </c>
      <c r="R8919">
        <v>0</v>
      </c>
      <c r="S8919">
        <v>0</v>
      </c>
      <c r="T8919" t="s">
        <v>51</v>
      </c>
      <c r="U8919" t="s">
        <v>1715</v>
      </c>
      <c r="V8919" t="s">
        <v>51</v>
      </c>
      <c r="W8919" t="s">
        <v>10</v>
      </c>
      <c r="X8919">
        <v>2</v>
      </c>
      <c r="Y8919" t="s">
        <v>1546</v>
      </c>
      <c r="Z8919">
        <v>0</v>
      </c>
      <c r="AA8919" s="34">
        <f t="shared" ca="1" si="139"/>
        <v>0.65254147786424943</v>
      </c>
      <c r="AB8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0" spans="1:29" x14ac:dyDescent="0.25">
      <c r="A8920" t="s">
        <v>875</v>
      </c>
      <c r="B8920">
        <v>6.6480940000000004</v>
      </c>
      <c r="C8920">
        <v>3.2977750000000001</v>
      </c>
      <c r="D8920" t="s">
        <v>4</v>
      </c>
      <c r="E8920" t="s">
        <v>51</v>
      </c>
      <c r="F8920" t="s">
        <v>1579</v>
      </c>
      <c r="G8920" t="s">
        <v>51</v>
      </c>
      <c r="H8920" t="s">
        <v>51</v>
      </c>
      <c r="I8920" t="s">
        <v>1785</v>
      </c>
      <c r="J8920">
        <v>1</v>
      </c>
      <c r="K8920">
        <v>1</v>
      </c>
      <c r="L8920">
        <v>0</v>
      </c>
      <c r="M8920">
        <v>0</v>
      </c>
      <c r="N8920" t="s">
        <v>51</v>
      </c>
      <c r="O8920" t="s">
        <v>54</v>
      </c>
      <c r="P8920">
        <v>1</v>
      </c>
      <c r="Q8920">
        <v>0</v>
      </c>
      <c r="R8920">
        <v>0</v>
      </c>
      <c r="S8920">
        <v>0</v>
      </c>
      <c r="T8920" t="s">
        <v>51</v>
      </c>
      <c r="U8920" t="s">
        <v>1715</v>
      </c>
      <c r="V8920" t="s">
        <v>51</v>
      </c>
      <c r="W8920" t="s">
        <v>10</v>
      </c>
      <c r="X8920">
        <v>2</v>
      </c>
      <c r="Y8920" t="s">
        <v>1551</v>
      </c>
      <c r="Z8920">
        <v>0</v>
      </c>
      <c r="AA8920" s="34">
        <f t="shared" ca="1" si="139"/>
        <v>0.21828321138516726</v>
      </c>
      <c r="AB8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1" spans="1:29" x14ac:dyDescent="0.25">
      <c r="A8921" t="s">
        <v>875</v>
      </c>
      <c r="B8921">
        <v>6.6480940000000004</v>
      </c>
      <c r="C8921">
        <v>3.2977750000000001</v>
      </c>
      <c r="D8921" t="s">
        <v>4</v>
      </c>
      <c r="E8921" t="s">
        <v>51</v>
      </c>
      <c r="F8921" t="s">
        <v>1579</v>
      </c>
      <c r="G8921" t="s">
        <v>51</v>
      </c>
      <c r="H8921" t="s">
        <v>51</v>
      </c>
      <c r="I8921" t="s">
        <v>1785</v>
      </c>
      <c r="J8921">
        <v>1</v>
      </c>
      <c r="K8921">
        <v>1</v>
      </c>
      <c r="L8921">
        <v>0</v>
      </c>
      <c r="M8921">
        <v>0</v>
      </c>
      <c r="N8921" t="s">
        <v>51</v>
      </c>
      <c r="O8921" t="s">
        <v>54</v>
      </c>
      <c r="P8921">
        <v>1</v>
      </c>
      <c r="Q8921">
        <v>0</v>
      </c>
      <c r="R8921">
        <v>0</v>
      </c>
      <c r="S8921">
        <v>0</v>
      </c>
      <c r="T8921" t="s">
        <v>51</v>
      </c>
      <c r="U8921" t="s">
        <v>1715</v>
      </c>
      <c r="V8921" t="s">
        <v>51</v>
      </c>
      <c r="W8921" t="s">
        <v>10</v>
      </c>
      <c r="X8921">
        <v>2</v>
      </c>
      <c r="Y8921" t="s">
        <v>1545</v>
      </c>
      <c r="Z8921">
        <v>0</v>
      </c>
      <c r="AA8921" s="34">
        <f t="shared" ca="1" si="139"/>
        <v>0.36750452045139048</v>
      </c>
      <c r="AB8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2" spans="1:29" x14ac:dyDescent="0.25">
      <c r="A8922" t="s">
        <v>875</v>
      </c>
      <c r="B8922">
        <v>6.6480940000000004</v>
      </c>
      <c r="C8922">
        <v>3.2977750000000001</v>
      </c>
      <c r="D8922" t="s">
        <v>4</v>
      </c>
      <c r="E8922" t="s">
        <v>51</v>
      </c>
      <c r="F8922" t="s">
        <v>1579</v>
      </c>
      <c r="G8922" t="s">
        <v>51</v>
      </c>
      <c r="H8922" t="s">
        <v>51</v>
      </c>
      <c r="I8922" t="s">
        <v>1785</v>
      </c>
      <c r="J8922">
        <v>1</v>
      </c>
      <c r="K8922">
        <v>1</v>
      </c>
      <c r="L8922">
        <v>0</v>
      </c>
      <c r="M8922">
        <v>0</v>
      </c>
      <c r="N8922" t="s">
        <v>51</v>
      </c>
      <c r="O8922" t="s">
        <v>54</v>
      </c>
      <c r="P8922">
        <v>1</v>
      </c>
      <c r="Q8922">
        <v>0</v>
      </c>
      <c r="R8922">
        <v>0</v>
      </c>
      <c r="S8922">
        <v>0</v>
      </c>
      <c r="T8922" t="s">
        <v>51</v>
      </c>
      <c r="U8922" t="s">
        <v>1715</v>
      </c>
      <c r="V8922" t="s">
        <v>51</v>
      </c>
      <c r="W8922" t="s">
        <v>10</v>
      </c>
      <c r="X8922">
        <v>2</v>
      </c>
      <c r="Y8922" t="s">
        <v>1547</v>
      </c>
      <c r="Z8922">
        <v>0</v>
      </c>
      <c r="AA8922" s="34">
        <f t="shared" ca="1" si="139"/>
        <v>0.13622704247900841</v>
      </c>
      <c r="AB8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3" spans="1:29" x14ac:dyDescent="0.25">
      <c r="A8923" t="s">
        <v>875</v>
      </c>
      <c r="B8923">
        <v>6.6480940000000004</v>
      </c>
      <c r="C8923">
        <v>3.2977750000000001</v>
      </c>
      <c r="D8923" t="s">
        <v>4</v>
      </c>
      <c r="E8923" t="s">
        <v>51</v>
      </c>
      <c r="F8923" t="s">
        <v>1579</v>
      </c>
      <c r="G8923" t="s">
        <v>51</v>
      </c>
      <c r="H8923" t="s">
        <v>51</v>
      </c>
      <c r="I8923" t="s">
        <v>1785</v>
      </c>
      <c r="J8923">
        <v>1</v>
      </c>
      <c r="K8923">
        <v>1</v>
      </c>
      <c r="L8923">
        <v>0</v>
      </c>
      <c r="M8923">
        <v>0</v>
      </c>
      <c r="N8923" t="s">
        <v>51</v>
      </c>
      <c r="O8923" t="s">
        <v>54</v>
      </c>
      <c r="P8923">
        <v>1</v>
      </c>
      <c r="Q8923">
        <v>0</v>
      </c>
      <c r="R8923">
        <v>0</v>
      </c>
      <c r="S8923">
        <v>0</v>
      </c>
      <c r="T8923" t="s">
        <v>51</v>
      </c>
      <c r="U8923" t="s">
        <v>1715</v>
      </c>
      <c r="V8923" t="s">
        <v>51</v>
      </c>
      <c r="W8923" t="s">
        <v>10</v>
      </c>
      <c r="X8923">
        <v>2</v>
      </c>
      <c r="Y8923" t="s">
        <v>1548</v>
      </c>
      <c r="Z8923">
        <v>0</v>
      </c>
      <c r="AA8923" s="34">
        <f t="shared" ca="1" si="139"/>
        <v>0.31818770636834093</v>
      </c>
      <c r="AB8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4" spans="1:29" x14ac:dyDescent="0.25">
      <c r="A8924" t="s">
        <v>875</v>
      </c>
      <c r="B8924">
        <v>6.6480940000000004</v>
      </c>
      <c r="C8924">
        <v>3.2977750000000001</v>
      </c>
      <c r="D8924" t="s">
        <v>4</v>
      </c>
      <c r="E8924" t="s">
        <v>51</v>
      </c>
      <c r="F8924" t="s">
        <v>1579</v>
      </c>
      <c r="G8924" t="s">
        <v>51</v>
      </c>
      <c r="H8924" t="s">
        <v>51</v>
      </c>
      <c r="I8924" t="s">
        <v>1785</v>
      </c>
      <c r="J8924">
        <v>1</v>
      </c>
      <c r="K8924">
        <v>1</v>
      </c>
      <c r="L8924">
        <v>0</v>
      </c>
      <c r="M8924">
        <v>0</v>
      </c>
      <c r="N8924" t="s">
        <v>51</v>
      </c>
      <c r="O8924" t="s">
        <v>54</v>
      </c>
      <c r="P8924">
        <v>1</v>
      </c>
      <c r="Q8924">
        <v>0</v>
      </c>
      <c r="R8924">
        <v>0</v>
      </c>
      <c r="S8924">
        <v>0</v>
      </c>
      <c r="T8924" t="s">
        <v>51</v>
      </c>
      <c r="U8924" t="s">
        <v>1715</v>
      </c>
      <c r="V8924" t="s">
        <v>51</v>
      </c>
      <c r="W8924" t="s">
        <v>10</v>
      </c>
      <c r="X8924">
        <v>2</v>
      </c>
      <c r="Y8924" t="s">
        <v>1553</v>
      </c>
      <c r="Z8924">
        <v>0</v>
      </c>
      <c r="AA8924" s="34">
        <f t="shared" ca="1" si="139"/>
        <v>0.92106021681678041</v>
      </c>
      <c r="AB8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5" spans="1:29" x14ac:dyDescent="0.25">
      <c r="A8925" t="s">
        <v>875</v>
      </c>
      <c r="B8925">
        <v>6.6480940000000004</v>
      </c>
      <c r="C8925">
        <v>3.2977750000000001</v>
      </c>
      <c r="D8925" t="s">
        <v>4</v>
      </c>
      <c r="E8925" t="s">
        <v>51</v>
      </c>
      <c r="F8925" t="s">
        <v>1579</v>
      </c>
      <c r="G8925" t="s">
        <v>51</v>
      </c>
      <c r="H8925" t="s">
        <v>51</v>
      </c>
      <c r="I8925" t="s">
        <v>1785</v>
      </c>
      <c r="J8925">
        <v>1</v>
      </c>
      <c r="K8925">
        <v>1</v>
      </c>
      <c r="L8925">
        <v>0</v>
      </c>
      <c r="M8925">
        <v>0</v>
      </c>
      <c r="N8925" t="s">
        <v>51</v>
      </c>
      <c r="O8925" t="s">
        <v>54</v>
      </c>
      <c r="P8925">
        <v>1</v>
      </c>
      <c r="Q8925">
        <v>0</v>
      </c>
      <c r="R8925">
        <v>0</v>
      </c>
      <c r="S8925">
        <v>0</v>
      </c>
      <c r="T8925" t="s">
        <v>51</v>
      </c>
      <c r="U8925" t="s">
        <v>1715</v>
      </c>
      <c r="V8925" t="s">
        <v>51</v>
      </c>
      <c r="W8925" t="s">
        <v>10</v>
      </c>
      <c r="X8925">
        <v>2</v>
      </c>
      <c r="Y8925" t="s">
        <v>1542</v>
      </c>
      <c r="Z8925">
        <v>0</v>
      </c>
      <c r="AA8925" s="34">
        <f t="shared" ca="1" si="139"/>
        <v>0.99540010656872813</v>
      </c>
      <c r="AB8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6" spans="1:29" x14ac:dyDescent="0.25">
      <c r="A8926" t="s">
        <v>875</v>
      </c>
      <c r="B8926">
        <v>6.6480940000000004</v>
      </c>
      <c r="C8926">
        <v>3.2977750000000001</v>
      </c>
      <c r="D8926" t="s">
        <v>4</v>
      </c>
      <c r="E8926" t="s">
        <v>51</v>
      </c>
      <c r="F8926" t="s">
        <v>1579</v>
      </c>
      <c r="G8926" t="s">
        <v>51</v>
      </c>
      <c r="H8926" t="s">
        <v>51</v>
      </c>
      <c r="I8926" t="s">
        <v>1785</v>
      </c>
      <c r="J8926">
        <v>1</v>
      </c>
      <c r="K8926">
        <v>1</v>
      </c>
      <c r="L8926">
        <v>0</v>
      </c>
      <c r="M8926">
        <v>0</v>
      </c>
      <c r="N8926" t="s">
        <v>51</v>
      </c>
      <c r="O8926" t="s">
        <v>54</v>
      </c>
      <c r="P8926">
        <v>1</v>
      </c>
      <c r="Q8926">
        <v>0</v>
      </c>
      <c r="R8926">
        <v>0</v>
      </c>
      <c r="S8926">
        <v>0</v>
      </c>
      <c r="T8926" t="s">
        <v>51</v>
      </c>
      <c r="U8926" t="s">
        <v>1715</v>
      </c>
      <c r="V8926" t="s">
        <v>51</v>
      </c>
      <c r="W8926" t="s">
        <v>10</v>
      </c>
      <c r="X8926">
        <v>2</v>
      </c>
      <c r="Y8926" t="s">
        <v>3</v>
      </c>
      <c r="Z8926">
        <v>0</v>
      </c>
      <c r="AA8926" s="34">
        <f t="shared" ca="1" si="139"/>
        <v>0.99863037142911426</v>
      </c>
      <c r="AB8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7" spans="1:29" x14ac:dyDescent="0.25">
      <c r="A8927" t="s">
        <v>630</v>
      </c>
      <c r="B8927">
        <v>6.6200817000000001</v>
      </c>
      <c r="C8927">
        <v>3.2958772999999999</v>
      </c>
      <c r="D8927" t="s">
        <v>4</v>
      </c>
      <c r="E8927" t="s">
        <v>51</v>
      </c>
      <c r="F8927" t="s">
        <v>1720</v>
      </c>
      <c r="G8927" t="s">
        <v>51</v>
      </c>
      <c r="H8927" t="s">
        <v>51</v>
      </c>
      <c r="I8927" t="s">
        <v>1785</v>
      </c>
      <c r="J8927">
        <v>1</v>
      </c>
      <c r="K8927">
        <v>1</v>
      </c>
      <c r="L8927">
        <v>0</v>
      </c>
      <c r="M8927">
        <v>0</v>
      </c>
      <c r="N8927" t="s">
        <v>51</v>
      </c>
      <c r="O8927" t="s">
        <v>54</v>
      </c>
      <c r="P8927">
        <v>1</v>
      </c>
      <c r="Q8927">
        <v>0</v>
      </c>
      <c r="R8927">
        <v>0</v>
      </c>
      <c r="S8927">
        <v>0</v>
      </c>
      <c r="T8927" t="s">
        <v>51</v>
      </c>
      <c r="U8927" t="s">
        <v>1715</v>
      </c>
      <c r="V8927" t="s">
        <v>51</v>
      </c>
      <c r="W8927" t="s">
        <v>11</v>
      </c>
      <c r="X8927">
        <v>5</v>
      </c>
      <c r="Y8927" t="s">
        <v>1544</v>
      </c>
      <c r="Z8927">
        <v>1</v>
      </c>
      <c r="AA8927" s="34">
        <f t="shared" ca="1" si="139"/>
        <v>0.12112107730281974</v>
      </c>
      <c r="AB89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8" spans="1:29" x14ac:dyDescent="0.25">
      <c r="A8928" t="s">
        <v>630</v>
      </c>
      <c r="B8928">
        <v>6.6200817000000001</v>
      </c>
      <c r="C8928">
        <v>3.2958772999999999</v>
      </c>
      <c r="D8928" t="s">
        <v>4</v>
      </c>
      <c r="E8928" t="s">
        <v>51</v>
      </c>
      <c r="F8928" t="s">
        <v>1720</v>
      </c>
      <c r="G8928" t="s">
        <v>51</v>
      </c>
      <c r="H8928" t="s">
        <v>51</v>
      </c>
      <c r="I8928" t="s">
        <v>1785</v>
      </c>
      <c r="J8928">
        <v>1</v>
      </c>
      <c r="K8928">
        <v>1</v>
      </c>
      <c r="L8928">
        <v>0</v>
      </c>
      <c r="M8928">
        <v>0</v>
      </c>
      <c r="N8928" t="s">
        <v>51</v>
      </c>
      <c r="O8928" t="s">
        <v>54</v>
      </c>
      <c r="P8928">
        <v>1</v>
      </c>
      <c r="Q8928">
        <v>0</v>
      </c>
      <c r="R8928">
        <v>0</v>
      </c>
      <c r="S8928">
        <v>0</v>
      </c>
      <c r="T8928" t="s">
        <v>51</v>
      </c>
      <c r="U8928" t="s">
        <v>1715</v>
      </c>
      <c r="V8928" t="s">
        <v>51</v>
      </c>
      <c r="W8928" t="s">
        <v>11</v>
      </c>
      <c r="X8928">
        <v>5</v>
      </c>
      <c r="Y8928" t="s">
        <v>1549</v>
      </c>
      <c r="Z8928">
        <v>1</v>
      </c>
      <c r="AA8928" s="34">
        <f t="shared" ca="1" si="139"/>
        <v>5.7436938435504015E-2</v>
      </c>
      <c r="AB89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9" spans="1:29" x14ac:dyDescent="0.25">
      <c r="A8929" t="s">
        <v>630</v>
      </c>
      <c r="B8929">
        <v>6.6200817000000001</v>
      </c>
      <c r="C8929">
        <v>3.2958772999999999</v>
      </c>
      <c r="D8929" t="s">
        <v>4</v>
      </c>
      <c r="E8929" t="s">
        <v>51</v>
      </c>
      <c r="F8929" t="s">
        <v>1720</v>
      </c>
      <c r="G8929" t="s">
        <v>51</v>
      </c>
      <c r="H8929" t="s">
        <v>51</v>
      </c>
      <c r="I8929" t="s">
        <v>1785</v>
      </c>
      <c r="J8929">
        <v>1</v>
      </c>
      <c r="K8929">
        <v>1</v>
      </c>
      <c r="L8929">
        <v>0</v>
      </c>
      <c r="M8929">
        <v>0</v>
      </c>
      <c r="N8929" t="s">
        <v>51</v>
      </c>
      <c r="O8929" t="s">
        <v>54</v>
      </c>
      <c r="P8929">
        <v>1</v>
      </c>
      <c r="Q8929">
        <v>0</v>
      </c>
      <c r="R8929">
        <v>0</v>
      </c>
      <c r="S8929">
        <v>0</v>
      </c>
      <c r="T8929" t="s">
        <v>51</v>
      </c>
      <c r="U8929" t="s">
        <v>1715</v>
      </c>
      <c r="V8929" t="s">
        <v>51</v>
      </c>
      <c r="W8929" t="s">
        <v>11</v>
      </c>
      <c r="X8929">
        <v>5</v>
      </c>
      <c r="Y8929" t="s">
        <v>1543</v>
      </c>
      <c r="Z8929">
        <v>0</v>
      </c>
      <c r="AA8929" s="34">
        <f t="shared" ca="1" si="139"/>
        <v>0.85189448304099702</v>
      </c>
      <c r="AB89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0" spans="1:29" x14ac:dyDescent="0.25">
      <c r="A8930" t="s">
        <v>630</v>
      </c>
      <c r="B8930">
        <v>6.6200817000000001</v>
      </c>
      <c r="C8930">
        <v>3.2958772999999999</v>
      </c>
      <c r="D8930" t="s">
        <v>4</v>
      </c>
      <c r="E8930" t="s">
        <v>51</v>
      </c>
      <c r="F8930" t="s">
        <v>1720</v>
      </c>
      <c r="G8930" t="s">
        <v>51</v>
      </c>
      <c r="H8930" t="s">
        <v>51</v>
      </c>
      <c r="I8930" t="s">
        <v>1785</v>
      </c>
      <c r="J8930">
        <v>1</v>
      </c>
      <c r="K8930">
        <v>1</v>
      </c>
      <c r="L8930">
        <v>0</v>
      </c>
      <c r="M8930">
        <v>0</v>
      </c>
      <c r="N8930" t="s">
        <v>51</v>
      </c>
      <c r="O8930" t="s">
        <v>54</v>
      </c>
      <c r="P8930">
        <v>1</v>
      </c>
      <c r="Q8930">
        <v>0</v>
      </c>
      <c r="R8930">
        <v>0</v>
      </c>
      <c r="S8930">
        <v>0</v>
      </c>
      <c r="T8930" t="s">
        <v>51</v>
      </c>
      <c r="U8930" t="s">
        <v>1715</v>
      </c>
      <c r="V8930" t="s">
        <v>51</v>
      </c>
      <c r="W8930" t="s">
        <v>11</v>
      </c>
      <c r="X8930">
        <v>5</v>
      </c>
      <c r="Y8930" t="s">
        <v>1550</v>
      </c>
      <c r="Z8930">
        <v>0</v>
      </c>
      <c r="AA8930" s="34">
        <f t="shared" ca="1" si="139"/>
        <v>0.18005157783038672</v>
      </c>
      <c r="AB89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1" spans="1:29" x14ac:dyDescent="0.25">
      <c r="A8931" t="s">
        <v>630</v>
      </c>
      <c r="B8931">
        <v>6.6200817000000001</v>
      </c>
      <c r="C8931">
        <v>3.2958772999999999</v>
      </c>
      <c r="D8931" t="s">
        <v>4</v>
      </c>
      <c r="E8931" t="s">
        <v>51</v>
      </c>
      <c r="F8931" t="s">
        <v>1720</v>
      </c>
      <c r="G8931" t="s">
        <v>51</v>
      </c>
      <c r="H8931" t="s">
        <v>51</v>
      </c>
      <c r="I8931" t="s">
        <v>1785</v>
      </c>
      <c r="J8931">
        <v>1</v>
      </c>
      <c r="K8931">
        <v>1</v>
      </c>
      <c r="L8931">
        <v>0</v>
      </c>
      <c r="M8931">
        <v>0</v>
      </c>
      <c r="N8931" t="s">
        <v>51</v>
      </c>
      <c r="O8931" t="s">
        <v>54</v>
      </c>
      <c r="P8931">
        <v>1</v>
      </c>
      <c r="Q8931">
        <v>0</v>
      </c>
      <c r="R8931">
        <v>0</v>
      </c>
      <c r="S8931">
        <v>0</v>
      </c>
      <c r="T8931" t="s">
        <v>51</v>
      </c>
      <c r="U8931" t="s">
        <v>1715</v>
      </c>
      <c r="V8931" t="s">
        <v>51</v>
      </c>
      <c r="W8931" t="s">
        <v>11</v>
      </c>
      <c r="X8931">
        <v>5</v>
      </c>
      <c r="Y8931" t="s">
        <v>1541</v>
      </c>
      <c r="Z8931">
        <v>1</v>
      </c>
      <c r="AA8931" s="34">
        <f t="shared" ca="1" si="139"/>
        <v>0.29625847891732737</v>
      </c>
      <c r="AB89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2" spans="1:29" x14ac:dyDescent="0.25">
      <c r="A8932" t="s">
        <v>630</v>
      </c>
      <c r="B8932">
        <v>6.6200817000000001</v>
      </c>
      <c r="C8932">
        <v>3.2958772999999999</v>
      </c>
      <c r="D8932" t="s">
        <v>4</v>
      </c>
      <c r="E8932" t="s">
        <v>51</v>
      </c>
      <c r="F8932" t="s">
        <v>1720</v>
      </c>
      <c r="G8932" t="s">
        <v>51</v>
      </c>
      <c r="H8932" t="s">
        <v>51</v>
      </c>
      <c r="I8932" t="s">
        <v>1785</v>
      </c>
      <c r="J8932">
        <v>1</v>
      </c>
      <c r="K8932">
        <v>1</v>
      </c>
      <c r="L8932">
        <v>0</v>
      </c>
      <c r="M8932">
        <v>0</v>
      </c>
      <c r="N8932" t="s">
        <v>51</v>
      </c>
      <c r="O8932" t="s">
        <v>54</v>
      </c>
      <c r="P8932">
        <v>1</v>
      </c>
      <c r="Q8932">
        <v>0</v>
      </c>
      <c r="R8932">
        <v>0</v>
      </c>
      <c r="S8932">
        <v>0</v>
      </c>
      <c r="T8932" t="s">
        <v>51</v>
      </c>
      <c r="U8932" t="s">
        <v>1715</v>
      </c>
      <c r="V8932" t="s">
        <v>51</v>
      </c>
      <c r="W8932" t="s">
        <v>11</v>
      </c>
      <c r="X8932">
        <v>5</v>
      </c>
      <c r="Y8932" t="s">
        <v>55</v>
      </c>
      <c r="Z8932">
        <v>1</v>
      </c>
      <c r="AA8932" s="34">
        <f t="shared" ca="1" si="139"/>
        <v>0.63568544853635334</v>
      </c>
      <c r="AB89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3" spans="1:29" x14ac:dyDescent="0.25">
      <c r="A8933" t="s">
        <v>630</v>
      </c>
      <c r="B8933">
        <v>6.6200817000000001</v>
      </c>
      <c r="C8933">
        <v>3.2958772999999999</v>
      </c>
      <c r="D8933" t="s">
        <v>4</v>
      </c>
      <c r="E8933" t="s">
        <v>51</v>
      </c>
      <c r="F8933" t="s">
        <v>1720</v>
      </c>
      <c r="G8933" t="s">
        <v>51</v>
      </c>
      <c r="H8933" t="s">
        <v>51</v>
      </c>
      <c r="I8933" t="s">
        <v>1785</v>
      </c>
      <c r="J8933">
        <v>1</v>
      </c>
      <c r="K8933">
        <v>1</v>
      </c>
      <c r="L8933">
        <v>0</v>
      </c>
      <c r="M8933">
        <v>0</v>
      </c>
      <c r="N8933" t="s">
        <v>51</v>
      </c>
      <c r="O8933" t="s">
        <v>54</v>
      </c>
      <c r="P8933">
        <v>1</v>
      </c>
      <c r="Q8933">
        <v>0</v>
      </c>
      <c r="R8933">
        <v>0</v>
      </c>
      <c r="S8933">
        <v>0</v>
      </c>
      <c r="T8933" t="s">
        <v>51</v>
      </c>
      <c r="U8933" t="s">
        <v>1715</v>
      </c>
      <c r="V8933" t="s">
        <v>51</v>
      </c>
      <c r="W8933" t="s">
        <v>11</v>
      </c>
      <c r="X8933">
        <v>5</v>
      </c>
      <c r="Y8933" t="s">
        <v>1552</v>
      </c>
      <c r="Z8933">
        <v>0</v>
      </c>
      <c r="AA8933" s="34">
        <f t="shared" ca="1" si="139"/>
        <v>2.5072656322395748E-3</v>
      </c>
      <c r="AB89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4" spans="1:29" x14ac:dyDescent="0.25">
      <c r="A8934" t="s">
        <v>630</v>
      </c>
      <c r="B8934">
        <v>6.6200817000000001</v>
      </c>
      <c r="C8934">
        <v>3.2958772999999999</v>
      </c>
      <c r="D8934" t="s">
        <v>4</v>
      </c>
      <c r="E8934" t="s">
        <v>51</v>
      </c>
      <c r="F8934" t="s">
        <v>1720</v>
      </c>
      <c r="G8934" t="s">
        <v>51</v>
      </c>
      <c r="H8934" t="s">
        <v>51</v>
      </c>
      <c r="I8934" t="s">
        <v>1785</v>
      </c>
      <c r="J8934">
        <v>1</v>
      </c>
      <c r="K8934">
        <v>1</v>
      </c>
      <c r="L8934">
        <v>0</v>
      </c>
      <c r="M8934">
        <v>0</v>
      </c>
      <c r="N8934" t="s">
        <v>51</v>
      </c>
      <c r="O8934" t="s">
        <v>54</v>
      </c>
      <c r="P8934">
        <v>1</v>
      </c>
      <c r="Q8934">
        <v>0</v>
      </c>
      <c r="R8934">
        <v>0</v>
      </c>
      <c r="S8934">
        <v>0</v>
      </c>
      <c r="T8934" t="s">
        <v>51</v>
      </c>
      <c r="U8934" t="s">
        <v>1715</v>
      </c>
      <c r="V8934" t="s">
        <v>51</v>
      </c>
      <c r="W8934" t="s">
        <v>11</v>
      </c>
      <c r="X8934">
        <v>5</v>
      </c>
      <c r="Y8934" t="s">
        <v>1546</v>
      </c>
      <c r="Z8934">
        <v>0</v>
      </c>
      <c r="AA8934" s="34">
        <f t="shared" ca="1" si="139"/>
        <v>0.93108628939457549</v>
      </c>
      <c r="AB89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5" spans="1:29" x14ac:dyDescent="0.25">
      <c r="A8935" t="s">
        <v>630</v>
      </c>
      <c r="B8935">
        <v>6.6200817000000001</v>
      </c>
      <c r="C8935">
        <v>3.2958772999999999</v>
      </c>
      <c r="D8935" t="s">
        <v>4</v>
      </c>
      <c r="E8935" t="s">
        <v>51</v>
      </c>
      <c r="F8935" t="s">
        <v>1720</v>
      </c>
      <c r="G8935" t="s">
        <v>51</v>
      </c>
      <c r="H8935" t="s">
        <v>51</v>
      </c>
      <c r="I8935" t="s">
        <v>1785</v>
      </c>
      <c r="J8935">
        <v>1</v>
      </c>
      <c r="K8935">
        <v>1</v>
      </c>
      <c r="L8935">
        <v>0</v>
      </c>
      <c r="M8935">
        <v>0</v>
      </c>
      <c r="N8935" t="s">
        <v>51</v>
      </c>
      <c r="O8935" t="s">
        <v>54</v>
      </c>
      <c r="P8935">
        <v>1</v>
      </c>
      <c r="Q8935">
        <v>0</v>
      </c>
      <c r="R8935">
        <v>0</v>
      </c>
      <c r="S8935">
        <v>0</v>
      </c>
      <c r="T8935" t="s">
        <v>51</v>
      </c>
      <c r="U8935" t="s">
        <v>1715</v>
      </c>
      <c r="V8935" t="s">
        <v>51</v>
      </c>
      <c r="W8935" t="s">
        <v>11</v>
      </c>
      <c r="X8935">
        <v>5</v>
      </c>
      <c r="Y8935" t="s">
        <v>1551</v>
      </c>
      <c r="Z8935">
        <v>0</v>
      </c>
      <c r="AA8935" s="34">
        <f t="shared" ca="1" si="139"/>
        <v>0.88368920630009218</v>
      </c>
      <c r="AB89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6" spans="1:29" x14ac:dyDescent="0.25">
      <c r="A8936" t="s">
        <v>630</v>
      </c>
      <c r="B8936">
        <v>6.6200817000000001</v>
      </c>
      <c r="C8936">
        <v>3.2958772999999999</v>
      </c>
      <c r="D8936" t="s">
        <v>4</v>
      </c>
      <c r="E8936" t="s">
        <v>51</v>
      </c>
      <c r="F8936" t="s">
        <v>1720</v>
      </c>
      <c r="G8936" t="s">
        <v>51</v>
      </c>
      <c r="H8936" t="s">
        <v>51</v>
      </c>
      <c r="I8936" t="s">
        <v>1785</v>
      </c>
      <c r="J8936">
        <v>1</v>
      </c>
      <c r="K8936">
        <v>1</v>
      </c>
      <c r="L8936">
        <v>0</v>
      </c>
      <c r="M8936">
        <v>0</v>
      </c>
      <c r="N8936" t="s">
        <v>51</v>
      </c>
      <c r="O8936" t="s">
        <v>54</v>
      </c>
      <c r="P8936">
        <v>1</v>
      </c>
      <c r="Q8936">
        <v>0</v>
      </c>
      <c r="R8936">
        <v>0</v>
      </c>
      <c r="S8936">
        <v>0</v>
      </c>
      <c r="T8936" t="s">
        <v>51</v>
      </c>
      <c r="U8936" t="s">
        <v>1715</v>
      </c>
      <c r="V8936" t="s">
        <v>51</v>
      </c>
      <c r="W8936" t="s">
        <v>11</v>
      </c>
      <c r="X8936">
        <v>5</v>
      </c>
      <c r="Y8936" t="s">
        <v>1545</v>
      </c>
      <c r="Z8936">
        <v>0</v>
      </c>
      <c r="AA8936" s="34">
        <f t="shared" ca="1" si="139"/>
        <v>0.6496549163902039</v>
      </c>
      <c r="AB89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7" spans="1:29" x14ac:dyDescent="0.25">
      <c r="A8937" t="s">
        <v>630</v>
      </c>
      <c r="B8937">
        <v>6.6200817000000001</v>
      </c>
      <c r="C8937">
        <v>3.2958772999999999</v>
      </c>
      <c r="D8937" t="s">
        <v>4</v>
      </c>
      <c r="E8937" t="s">
        <v>51</v>
      </c>
      <c r="F8937" t="s">
        <v>1720</v>
      </c>
      <c r="G8937" t="s">
        <v>51</v>
      </c>
      <c r="H8937" t="s">
        <v>51</v>
      </c>
      <c r="I8937" t="s">
        <v>1785</v>
      </c>
      <c r="J8937">
        <v>1</v>
      </c>
      <c r="K8937">
        <v>1</v>
      </c>
      <c r="L8937">
        <v>0</v>
      </c>
      <c r="M8937">
        <v>0</v>
      </c>
      <c r="N8937" t="s">
        <v>51</v>
      </c>
      <c r="O8937" t="s">
        <v>54</v>
      </c>
      <c r="P8937">
        <v>1</v>
      </c>
      <c r="Q8937">
        <v>0</v>
      </c>
      <c r="R8937">
        <v>0</v>
      </c>
      <c r="S8937">
        <v>0</v>
      </c>
      <c r="T8937" t="s">
        <v>51</v>
      </c>
      <c r="U8937" t="s">
        <v>1715</v>
      </c>
      <c r="V8937" t="s">
        <v>51</v>
      </c>
      <c r="W8937" t="s">
        <v>11</v>
      </c>
      <c r="X8937">
        <v>5</v>
      </c>
      <c r="Y8937" t="s">
        <v>1547</v>
      </c>
      <c r="Z8937">
        <v>0</v>
      </c>
      <c r="AA8937" s="34">
        <f t="shared" ca="1" si="139"/>
        <v>0.34221239476591758</v>
      </c>
      <c r="AB89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8" spans="1:29" x14ac:dyDescent="0.25">
      <c r="A8938" t="s">
        <v>630</v>
      </c>
      <c r="B8938">
        <v>6.6200817000000001</v>
      </c>
      <c r="C8938">
        <v>3.2958772999999999</v>
      </c>
      <c r="D8938" t="s">
        <v>4</v>
      </c>
      <c r="E8938" t="s">
        <v>51</v>
      </c>
      <c r="F8938" t="s">
        <v>1720</v>
      </c>
      <c r="G8938" t="s">
        <v>51</v>
      </c>
      <c r="H8938" t="s">
        <v>51</v>
      </c>
      <c r="I8938" t="s">
        <v>1785</v>
      </c>
      <c r="J8938">
        <v>1</v>
      </c>
      <c r="K8938">
        <v>1</v>
      </c>
      <c r="L8938">
        <v>0</v>
      </c>
      <c r="M8938">
        <v>0</v>
      </c>
      <c r="N8938" t="s">
        <v>51</v>
      </c>
      <c r="O8938" t="s">
        <v>54</v>
      </c>
      <c r="P8938">
        <v>1</v>
      </c>
      <c r="Q8938">
        <v>0</v>
      </c>
      <c r="R8938">
        <v>0</v>
      </c>
      <c r="S8938">
        <v>0</v>
      </c>
      <c r="T8938" t="s">
        <v>51</v>
      </c>
      <c r="U8938" t="s">
        <v>1715</v>
      </c>
      <c r="V8938" t="s">
        <v>51</v>
      </c>
      <c r="W8938" t="s">
        <v>11</v>
      </c>
      <c r="X8938">
        <v>5</v>
      </c>
      <c r="Y8938" t="s">
        <v>1548</v>
      </c>
      <c r="Z8938">
        <v>0</v>
      </c>
      <c r="AA8938" s="34">
        <f t="shared" ca="1" si="139"/>
        <v>0.57445174916608543</v>
      </c>
      <c r="AB89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9" spans="1:29" x14ac:dyDescent="0.25">
      <c r="A8939" t="s">
        <v>630</v>
      </c>
      <c r="B8939">
        <v>6.6200817000000001</v>
      </c>
      <c r="C8939">
        <v>3.2958772999999999</v>
      </c>
      <c r="D8939" t="s">
        <v>4</v>
      </c>
      <c r="E8939" t="s">
        <v>51</v>
      </c>
      <c r="F8939" t="s">
        <v>1720</v>
      </c>
      <c r="G8939" t="s">
        <v>51</v>
      </c>
      <c r="H8939" t="s">
        <v>51</v>
      </c>
      <c r="I8939" t="s">
        <v>1785</v>
      </c>
      <c r="J8939">
        <v>1</v>
      </c>
      <c r="K8939">
        <v>1</v>
      </c>
      <c r="L8939">
        <v>0</v>
      </c>
      <c r="M8939">
        <v>0</v>
      </c>
      <c r="N8939" t="s">
        <v>51</v>
      </c>
      <c r="O8939" t="s">
        <v>54</v>
      </c>
      <c r="P8939">
        <v>1</v>
      </c>
      <c r="Q8939">
        <v>0</v>
      </c>
      <c r="R8939">
        <v>0</v>
      </c>
      <c r="S8939">
        <v>0</v>
      </c>
      <c r="T8939" t="s">
        <v>51</v>
      </c>
      <c r="U8939" t="s">
        <v>1715</v>
      </c>
      <c r="V8939" t="s">
        <v>51</v>
      </c>
      <c r="W8939" t="s">
        <v>11</v>
      </c>
      <c r="X8939">
        <v>5</v>
      </c>
      <c r="Y8939" t="s">
        <v>1553</v>
      </c>
      <c r="Z8939">
        <v>0</v>
      </c>
      <c r="AA8939" s="34">
        <f t="shared" ca="1" si="139"/>
        <v>0.81883091055907931</v>
      </c>
      <c r="AB89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0" spans="1:29" x14ac:dyDescent="0.25">
      <c r="A8940" t="s">
        <v>630</v>
      </c>
      <c r="B8940">
        <v>6.6200817000000001</v>
      </c>
      <c r="C8940">
        <v>3.2958772999999999</v>
      </c>
      <c r="D8940" t="s">
        <v>4</v>
      </c>
      <c r="E8940" t="s">
        <v>51</v>
      </c>
      <c r="F8940" t="s">
        <v>1720</v>
      </c>
      <c r="G8940" t="s">
        <v>51</v>
      </c>
      <c r="H8940" t="s">
        <v>51</v>
      </c>
      <c r="I8940" t="s">
        <v>1785</v>
      </c>
      <c r="J8940">
        <v>1</v>
      </c>
      <c r="K8940">
        <v>1</v>
      </c>
      <c r="L8940">
        <v>0</v>
      </c>
      <c r="M8940">
        <v>0</v>
      </c>
      <c r="N8940" t="s">
        <v>51</v>
      </c>
      <c r="O8940" t="s">
        <v>54</v>
      </c>
      <c r="P8940">
        <v>1</v>
      </c>
      <c r="Q8940">
        <v>0</v>
      </c>
      <c r="R8940">
        <v>0</v>
      </c>
      <c r="S8940">
        <v>0</v>
      </c>
      <c r="T8940" t="s">
        <v>51</v>
      </c>
      <c r="U8940" t="s">
        <v>1715</v>
      </c>
      <c r="V8940" t="s">
        <v>51</v>
      </c>
      <c r="W8940" t="s">
        <v>11</v>
      </c>
      <c r="X8940">
        <v>5</v>
      </c>
      <c r="Y8940" t="s">
        <v>1542</v>
      </c>
      <c r="Z8940">
        <v>1</v>
      </c>
      <c r="AA8940" s="34">
        <f t="shared" ca="1" si="139"/>
        <v>0.19561785970125189</v>
      </c>
      <c r="AB89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1" spans="1:29" x14ac:dyDescent="0.25">
      <c r="A8941" t="s">
        <v>630</v>
      </c>
      <c r="B8941">
        <v>6.6200817000000001</v>
      </c>
      <c r="C8941">
        <v>3.2958772999999999</v>
      </c>
      <c r="D8941" t="s">
        <v>4</v>
      </c>
      <c r="E8941" t="s">
        <v>51</v>
      </c>
      <c r="F8941" t="s">
        <v>1720</v>
      </c>
      <c r="G8941" t="s">
        <v>51</v>
      </c>
      <c r="H8941" t="s">
        <v>51</v>
      </c>
      <c r="I8941" t="s">
        <v>1785</v>
      </c>
      <c r="J8941">
        <v>1</v>
      </c>
      <c r="K8941">
        <v>1</v>
      </c>
      <c r="L8941">
        <v>0</v>
      </c>
      <c r="M8941">
        <v>0</v>
      </c>
      <c r="N8941" t="s">
        <v>51</v>
      </c>
      <c r="O8941" t="s">
        <v>54</v>
      </c>
      <c r="P8941">
        <v>1</v>
      </c>
      <c r="Q8941">
        <v>0</v>
      </c>
      <c r="R8941">
        <v>0</v>
      </c>
      <c r="S8941">
        <v>0</v>
      </c>
      <c r="T8941" t="s">
        <v>51</v>
      </c>
      <c r="U8941" t="s">
        <v>1715</v>
      </c>
      <c r="V8941" t="s">
        <v>51</v>
      </c>
      <c r="W8941" t="s">
        <v>11</v>
      </c>
      <c r="X8941">
        <v>5</v>
      </c>
      <c r="Y8941" t="s">
        <v>3</v>
      </c>
      <c r="Z8941">
        <v>0</v>
      </c>
      <c r="AA8941" s="34">
        <f t="shared" ca="1" si="139"/>
        <v>0.30719652665292885</v>
      </c>
      <c r="AB89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2" spans="1:29" x14ac:dyDescent="0.25">
      <c r="A8942" t="s">
        <v>1127</v>
      </c>
      <c r="B8942">
        <v>6.6200595</v>
      </c>
      <c r="C8942">
        <v>3.2985381999999999</v>
      </c>
      <c r="D8942" t="s">
        <v>4</v>
      </c>
      <c r="E8942" t="s">
        <v>51</v>
      </c>
      <c r="F8942" t="s">
        <v>1735</v>
      </c>
      <c r="G8942" t="s">
        <v>51</v>
      </c>
      <c r="H8942" t="s">
        <v>51</v>
      </c>
      <c r="I8942" t="s">
        <v>1785</v>
      </c>
      <c r="J8942">
        <v>1</v>
      </c>
      <c r="K8942">
        <v>1</v>
      </c>
      <c r="L8942">
        <v>0</v>
      </c>
      <c r="M8942">
        <v>0</v>
      </c>
      <c r="N8942" t="s">
        <v>51</v>
      </c>
      <c r="O8942" t="s">
        <v>54</v>
      </c>
      <c r="P8942">
        <v>1</v>
      </c>
      <c r="Q8942">
        <v>0</v>
      </c>
      <c r="R8942">
        <v>0</v>
      </c>
      <c r="S8942">
        <v>0</v>
      </c>
      <c r="T8942" t="s">
        <v>51</v>
      </c>
      <c r="U8942" t="s">
        <v>1715</v>
      </c>
      <c r="V8942" t="s">
        <v>51</v>
      </c>
      <c r="W8942" t="s">
        <v>11</v>
      </c>
      <c r="X8942">
        <v>4</v>
      </c>
      <c r="Y8942" t="s">
        <v>1544</v>
      </c>
      <c r="Z8942">
        <v>1</v>
      </c>
      <c r="AA8942" s="34">
        <f t="shared" ca="1" si="139"/>
        <v>0.45778710927407473</v>
      </c>
      <c r="AB89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3" spans="1:29" x14ac:dyDescent="0.25">
      <c r="A8943" t="s">
        <v>1127</v>
      </c>
      <c r="B8943">
        <v>6.6200595</v>
      </c>
      <c r="C8943">
        <v>3.2985381999999999</v>
      </c>
      <c r="D8943" t="s">
        <v>4</v>
      </c>
      <c r="E8943" t="s">
        <v>51</v>
      </c>
      <c r="F8943" t="s">
        <v>1735</v>
      </c>
      <c r="G8943" t="s">
        <v>51</v>
      </c>
      <c r="H8943" t="s">
        <v>51</v>
      </c>
      <c r="I8943" t="s">
        <v>1785</v>
      </c>
      <c r="J8943">
        <v>1</v>
      </c>
      <c r="K8943">
        <v>1</v>
      </c>
      <c r="L8943">
        <v>0</v>
      </c>
      <c r="M8943">
        <v>0</v>
      </c>
      <c r="N8943" t="s">
        <v>51</v>
      </c>
      <c r="O8943" t="s">
        <v>54</v>
      </c>
      <c r="P8943">
        <v>1</v>
      </c>
      <c r="Q8943">
        <v>0</v>
      </c>
      <c r="R8943">
        <v>0</v>
      </c>
      <c r="S8943">
        <v>0</v>
      </c>
      <c r="T8943" t="s">
        <v>51</v>
      </c>
      <c r="U8943" t="s">
        <v>1715</v>
      </c>
      <c r="V8943" t="s">
        <v>51</v>
      </c>
      <c r="W8943" t="s">
        <v>11</v>
      </c>
      <c r="X8943">
        <v>4</v>
      </c>
      <c r="Y8943" t="s">
        <v>1549</v>
      </c>
      <c r="Z8943">
        <v>1</v>
      </c>
      <c r="AA8943" s="34">
        <f t="shared" ca="1" si="139"/>
        <v>0.10149671051635867</v>
      </c>
      <c r="AB89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4" spans="1:29" x14ac:dyDescent="0.25">
      <c r="A8944" t="s">
        <v>1127</v>
      </c>
      <c r="B8944">
        <v>6.6200595</v>
      </c>
      <c r="C8944">
        <v>3.2985381999999999</v>
      </c>
      <c r="D8944" t="s">
        <v>4</v>
      </c>
      <c r="E8944" t="s">
        <v>51</v>
      </c>
      <c r="F8944" t="s">
        <v>1735</v>
      </c>
      <c r="G8944" t="s">
        <v>51</v>
      </c>
      <c r="H8944" t="s">
        <v>51</v>
      </c>
      <c r="I8944" t="s">
        <v>1785</v>
      </c>
      <c r="J8944">
        <v>1</v>
      </c>
      <c r="K8944">
        <v>1</v>
      </c>
      <c r="L8944">
        <v>0</v>
      </c>
      <c r="M8944">
        <v>0</v>
      </c>
      <c r="N8944" t="s">
        <v>51</v>
      </c>
      <c r="O8944" t="s">
        <v>54</v>
      </c>
      <c r="P8944">
        <v>1</v>
      </c>
      <c r="Q8944">
        <v>0</v>
      </c>
      <c r="R8944">
        <v>0</v>
      </c>
      <c r="S8944">
        <v>0</v>
      </c>
      <c r="T8944" t="s">
        <v>51</v>
      </c>
      <c r="U8944" t="s">
        <v>1715</v>
      </c>
      <c r="V8944" t="s">
        <v>51</v>
      </c>
      <c r="W8944" t="s">
        <v>11</v>
      </c>
      <c r="X8944">
        <v>4</v>
      </c>
      <c r="Y8944" t="s">
        <v>1543</v>
      </c>
      <c r="Z8944">
        <v>0</v>
      </c>
      <c r="AA8944" s="34">
        <f t="shared" ca="1" si="139"/>
        <v>0.91974382080492667</v>
      </c>
      <c r="AB89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5" spans="1:29" x14ac:dyDescent="0.25">
      <c r="A8945" t="s">
        <v>1127</v>
      </c>
      <c r="B8945">
        <v>6.6200595</v>
      </c>
      <c r="C8945">
        <v>3.2985381999999999</v>
      </c>
      <c r="D8945" t="s">
        <v>4</v>
      </c>
      <c r="E8945" t="s">
        <v>51</v>
      </c>
      <c r="F8945" t="s">
        <v>1735</v>
      </c>
      <c r="G8945" t="s">
        <v>51</v>
      </c>
      <c r="H8945" t="s">
        <v>51</v>
      </c>
      <c r="I8945" t="s">
        <v>1785</v>
      </c>
      <c r="J8945">
        <v>1</v>
      </c>
      <c r="K8945">
        <v>1</v>
      </c>
      <c r="L8945">
        <v>0</v>
      </c>
      <c r="M8945">
        <v>0</v>
      </c>
      <c r="N8945" t="s">
        <v>51</v>
      </c>
      <c r="O8945" t="s">
        <v>54</v>
      </c>
      <c r="P8945">
        <v>1</v>
      </c>
      <c r="Q8945">
        <v>0</v>
      </c>
      <c r="R8945">
        <v>0</v>
      </c>
      <c r="S8945">
        <v>0</v>
      </c>
      <c r="T8945" t="s">
        <v>51</v>
      </c>
      <c r="U8945" t="s">
        <v>1715</v>
      </c>
      <c r="V8945" t="s">
        <v>51</v>
      </c>
      <c r="W8945" t="s">
        <v>11</v>
      </c>
      <c r="X8945">
        <v>4</v>
      </c>
      <c r="Y8945" t="s">
        <v>1550</v>
      </c>
      <c r="Z8945">
        <v>0</v>
      </c>
      <c r="AA8945" s="34">
        <f t="shared" ca="1" si="139"/>
        <v>0.91245323354019225</v>
      </c>
      <c r="AB89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6" spans="1:29" x14ac:dyDescent="0.25">
      <c r="A8946" t="s">
        <v>1127</v>
      </c>
      <c r="B8946">
        <v>6.6200595</v>
      </c>
      <c r="C8946">
        <v>3.2985381999999999</v>
      </c>
      <c r="D8946" t="s">
        <v>4</v>
      </c>
      <c r="E8946" t="s">
        <v>51</v>
      </c>
      <c r="F8946" t="s">
        <v>1735</v>
      </c>
      <c r="G8946" t="s">
        <v>51</v>
      </c>
      <c r="H8946" t="s">
        <v>51</v>
      </c>
      <c r="I8946" t="s">
        <v>1785</v>
      </c>
      <c r="J8946">
        <v>1</v>
      </c>
      <c r="K8946">
        <v>1</v>
      </c>
      <c r="L8946">
        <v>0</v>
      </c>
      <c r="M8946">
        <v>0</v>
      </c>
      <c r="N8946" t="s">
        <v>51</v>
      </c>
      <c r="O8946" t="s">
        <v>54</v>
      </c>
      <c r="P8946">
        <v>1</v>
      </c>
      <c r="Q8946">
        <v>0</v>
      </c>
      <c r="R8946">
        <v>0</v>
      </c>
      <c r="S8946">
        <v>0</v>
      </c>
      <c r="T8946" t="s">
        <v>51</v>
      </c>
      <c r="U8946" t="s">
        <v>1715</v>
      </c>
      <c r="V8946" t="s">
        <v>51</v>
      </c>
      <c r="W8946" t="s">
        <v>11</v>
      </c>
      <c r="X8946">
        <v>4</v>
      </c>
      <c r="Y8946" t="s">
        <v>1541</v>
      </c>
      <c r="Z8946">
        <v>0</v>
      </c>
      <c r="AA8946" s="34">
        <f t="shared" ca="1" si="139"/>
        <v>0.31308242818785681</v>
      </c>
      <c r="AB89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7" spans="1:29" x14ac:dyDescent="0.25">
      <c r="A8947" t="s">
        <v>1127</v>
      </c>
      <c r="B8947">
        <v>6.6200595</v>
      </c>
      <c r="C8947">
        <v>3.2985381999999999</v>
      </c>
      <c r="D8947" t="s">
        <v>4</v>
      </c>
      <c r="E8947" t="s">
        <v>51</v>
      </c>
      <c r="F8947" t="s">
        <v>1735</v>
      </c>
      <c r="G8947" t="s">
        <v>51</v>
      </c>
      <c r="H8947" t="s">
        <v>51</v>
      </c>
      <c r="I8947" t="s">
        <v>1785</v>
      </c>
      <c r="J8947">
        <v>1</v>
      </c>
      <c r="K8947">
        <v>1</v>
      </c>
      <c r="L8947">
        <v>0</v>
      </c>
      <c r="M8947">
        <v>0</v>
      </c>
      <c r="N8947" t="s">
        <v>51</v>
      </c>
      <c r="O8947" t="s">
        <v>54</v>
      </c>
      <c r="P8947">
        <v>1</v>
      </c>
      <c r="Q8947">
        <v>0</v>
      </c>
      <c r="R8947">
        <v>0</v>
      </c>
      <c r="S8947">
        <v>0</v>
      </c>
      <c r="T8947" t="s">
        <v>51</v>
      </c>
      <c r="U8947" t="s">
        <v>1715</v>
      </c>
      <c r="V8947" t="s">
        <v>51</v>
      </c>
      <c r="W8947" t="s">
        <v>11</v>
      </c>
      <c r="X8947">
        <v>4</v>
      </c>
      <c r="Y8947" t="s">
        <v>55</v>
      </c>
      <c r="Z8947">
        <v>1</v>
      </c>
      <c r="AA8947" s="34">
        <f t="shared" ca="1" si="139"/>
        <v>0.2735559090904307</v>
      </c>
      <c r="AB89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8" spans="1:29" x14ac:dyDescent="0.25">
      <c r="A8948" t="s">
        <v>1127</v>
      </c>
      <c r="B8948">
        <v>6.6200595</v>
      </c>
      <c r="C8948">
        <v>3.2985381999999999</v>
      </c>
      <c r="D8948" t="s">
        <v>4</v>
      </c>
      <c r="E8948" t="s">
        <v>51</v>
      </c>
      <c r="F8948" t="s">
        <v>1735</v>
      </c>
      <c r="G8948" t="s">
        <v>51</v>
      </c>
      <c r="H8948" t="s">
        <v>51</v>
      </c>
      <c r="I8948" t="s">
        <v>1785</v>
      </c>
      <c r="J8948">
        <v>1</v>
      </c>
      <c r="K8948">
        <v>1</v>
      </c>
      <c r="L8948">
        <v>0</v>
      </c>
      <c r="M8948">
        <v>0</v>
      </c>
      <c r="N8948" t="s">
        <v>51</v>
      </c>
      <c r="O8948" t="s">
        <v>54</v>
      </c>
      <c r="P8948">
        <v>1</v>
      </c>
      <c r="Q8948">
        <v>0</v>
      </c>
      <c r="R8948">
        <v>0</v>
      </c>
      <c r="S8948">
        <v>0</v>
      </c>
      <c r="T8948" t="s">
        <v>51</v>
      </c>
      <c r="U8948" t="s">
        <v>1715</v>
      </c>
      <c r="V8948" t="s">
        <v>51</v>
      </c>
      <c r="W8948" t="s">
        <v>11</v>
      </c>
      <c r="X8948">
        <v>4</v>
      </c>
      <c r="Y8948" t="s">
        <v>1552</v>
      </c>
      <c r="Z8948">
        <v>1</v>
      </c>
      <c r="AA8948" s="34">
        <f t="shared" ca="1" si="139"/>
        <v>0.29685837099903689</v>
      </c>
      <c r="AB89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9" spans="1:29" x14ac:dyDescent="0.25">
      <c r="A8949" t="s">
        <v>1127</v>
      </c>
      <c r="B8949">
        <v>6.6200595</v>
      </c>
      <c r="C8949">
        <v>3.2985381999999999</v>
      </c>
      <c r="D8949" t="s">
        <v>4</v>
      </c>
      <c r="E8949" t="s">
        <v>51</v>
      </c>
      <c r="F8949" t="s">
        <v>1735</v>
      </c>
      <c r="G8949" t="s">
        <v>51</v>
      </c>
      <c r="H8949" t="s">
        <v>51</v>
      </c>
      <c r="I8949" t="s">
        <v>1785</v>
      </c>
      <c r="J8949">
        <v>1</v>
      </c>
      <c r="K8949">
        <v>1</v>
      </c>
      <c r="L8949">
        <v>0</v>
      </c>
      <c r="M8949">
        <v>0</v>
      </c>
      <c r="N8949" t="s">
        <v>51</v>
      </c>
      <c r="O8949" t="s">
        <v>54</v>
      </c>
      <c r="P8949">
        <v>1</v>
      </c>
      <c r="Q8949">
        <v>0</v>
      </c>
      <c r="R8949">
        <v>0</v>
      </c>
      <c r="S8949">
        <v>0</v>
      </c>
      <c r="T8949" t="s">
        <v>51</v>
      </c>
      <c r="U8949" t="s">
        <v>1715</v>
      </c>
      <c r="V8949" t="s">
        <v>51</v>
      </c>
      <c r="W8949" t="s">
        <v>11</v>
      </c>
      <c r="X8949">
        <v>4</v>
      </c>
      <c r="Y8949" t="s">
        <v>1546</v>
      </c>
      <c r="Z8949">
        <v>0</v>
      </c>
      <c r="AA8949" s="34">
        <f t="shared" ca="1" si="139"/>
        <v>7.2816646006850894E-2</v>
      </c>
      <c r="AB89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0" spans="1:29" x14ac:dyDescent="0.25">
      <c r="A8950" t="s">
        <v>1127</v>
      </c>
      <c r="B8950">
        <v>6.6200595</v>
      </c>
      <c r="C8950">
        <v>3.2985381999999999</v>
      </c>
      <c r="D8950" t="s">
        <v>4</v>
      </c>
      <c r="E8950" t="s">
        <v>51</v>
      </c>
      <c r="F8950" t="s">
        <v>1735</v>
      </c>
      <c r="G8950" t="s">
        <v>51</v>
      </c>
      <c r="H8950" t="s">
        <v>51</v>
      </c>
      <c r="I8950" t="s">
        <v>1785</v>
      </c>
      <c r="J8950">
        <v>1</v>
      </c>
      <c r="K8950">
        <v>1</v>
      </c>
      <c r="L8950">
        <v>0</v>
      </c>
      <c r="M8950">
        <v>0</v>
      </c>
      <c r="N8950" t="s">
        <v>51</v>
      </c>
      <c r="O8950" t="s">
        <v>54</v>
      </c>
      <c r="P8950">
        <v>1</v>
      </c>
      <c r="Q8950">
        <v>0</v>
      </c>
      <c r="R8950">
        <v>0</v>
      </c>
      <c r="S8950">
        <v>0</v>
      </c>
      <c r="T8950" t="s">
        <v>51</v>
      </c>
      <c r="U8950" t="s">
        <v>1715</v>
      </c>
      <c r="V8950" t="s">
        <v>51</v>
      </c>
      <c r="W8950" t="s">
        <v>11</v>
      </c>
      <c r="X8950">
        <v>4</v>
      </c>
      <c r="Y8950" t="s">
        <v>1551</v>
      </c>
      <c r="Z8950">
        <v>0</v>
      </c>
      <c r="AA8950" s="34">
        <f t="shared" ca="1" si="139"/>
        <v>0.67288196747050666</v>
      </c>
      <c r="AB89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1" spans="1:29" x14ac:dyDescent="0.25">
      <c r="A8951" t="s">
        <v>1127</v>
      </c>
      <c r="B8951">
        <v>6.6200595</v>
      </c>
      <c r="C8951">
        <v>3.2985381999999999</v>
      </c>
      <c r="D8951" t="s">
        <v>4</v>
      </c>
      <c r="E8951" t="s">
        <v>51</v>
      </c>
      <c r="F8951" t="s">
        <v>1735</v>
      </c>
      <c r="G8951" t="s">
        <v>51</v>
      </c>
      <c r="H8951" t="s">
        <v>51</v>
      </c>
      <c r="I8951" t="s">
        <v>1785</v>
      </c>
      <c r="J8951">
        <v>1</v>
      </c>
      <c r="K8951">
        <v>1</v>
      </c>
      <c r="L8951">
        <v>0</v>
      </c>
      <c r="M8951">
        <v>0</v>
      </c>
      <c r="N8951" t="s">
        <v>51</v>
      </c>
      <c r="O8951" t="s">
        <v>54</v>
      </c>
      <c r="P8951">
        <v>1</v>
      </c>
      <c r="Q8951">
        <v>0</v>
      </c>
      <c r="R8951">
        <v>0</v>
      </c>
      <c r="S8951">
        <v>0</v>
      </c>
      <c r="T8951" t="s">
        <v>51</v>
      </c>
      <c r="U8951" t="s">
        <v>1715</v>
      </c>
      <c r="V8951" t="s">
        <v>51</v>
      </c>
      <c r="W8951" t="s">
        <v>11</v>
      </c>
      <c r="X8951">
        <v>4</v>
      </c>
      <c r="Y8951" t="s">
        <v>1545</v>
      </c>
      <c r="Z8951">
        <v>0</v>
      </c>
      <c r="AA8951" s="34">
        <f t="shared" ca="1" si="139"/>
        <v>0.87482661839501341</v>
      </c>
      <c r="AB89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2" spans="1:29" x14ac:dyDescent="0.25">
      <c r="A8952" t="s">
        <v>1127</v>
      </c>
      <c r="B8952">
        <v>6.6200595</v>
      </c>
      <c r="C8952">
        <v>3.2985381999999999</v>
      </c>
      <c r="D8952" t="s">
        <v>4</v>
      </c>
      <c r="E8952" t="s">
        <v>51</v>
      </c>
      <c r="F8952" t="s">
        <v>1735</v>
      </c>
      <c r="G8952" t="s">
        <v>51</v>
      </c>
      <c r="H8952" t="s">
        <v>51</v>
      </c>
      <c r="I8952" t="s">
        <v>1785</v>
      </c>
      <c r="J8952">
        <v>1</v>
      </c>
      <c r="K8952">
        <v>1</v>
      </c>
      <c r="L8952">
        <v>0</v>
      </c>
      <c r="M8952">
        <v>0</v>
      </c>
      <c r="N8952" t="s">
        <v>51</v>
      </c>
      <c r="O8952" t="s">
        <v>54</v>
      </c>
      <c r="P8952">
        <v>1</v>
      </c>
      <c r="Q8952">
        <v>0</v>
      </c>
      <c r="R8952">
        <v>0</v>
      </c>
      <c r="S8952">
        <v>0</v>
      </c>
      <c r="T8952" t="s">
        <v>51</v>
      </c>
      <c r="U8952" t="s">
        <v>1715</v>
      </c>
      <c r="V8952" t="s">
        <v>51</v>
      </c>
      <c r="W8952" t="s">
        <v>11</v>
      </c>
      <c r="X8952">
        <v>4</v>
      </c>
      <c r="Y8952" t="s">
        <v>1547</v>
      </c>
      <c r="Z8952">
        <v>0</v>
      </c>
      <c r="AA8952" s="34">
        <f t="shared" ca="1" si="139"/>
        <v>0.21536931696389128</v>
      </c>
      <c r="AB89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3" spans="1:29" x14ac:dyDescent="0.25">
      <c r="A8953" t="s">
        <v>1127</v>
      </c>
      <c r="B8953">
        <v>6.6200595</v>
      </c>
      <c r="C8953">
        <v>3.2985381999999999</v>
      </c>
      <c r="D8953" t="s">
        <v>4</v>
      </c>
      <c r="E8953" t="s">
        <v>51</v>
      </c>
      <c r="F8953" t="s">
        <v>1735</v>
      </c>
      <c r="G8953" t="s">
        <v>51</v>
      </c>
      <c r="H8953" t="s">
        <v>51</v>
      </c>
      <c r="I8953" t="s">
        <v>1785</v>
      </c>
      <c r="J8953">
        <v>1</v>
      </c>
      <c r="K8953">
        <v>1</v>
      </c>
      <c r="L8953">
        <v>0</v>
      </c>
      <c r="M8953">
        <v>0</v>
      </c>
      <c r="N8953" t="s">
        <v>51</v>
      </c>
      <c r="O8953" t="s">
        <v>54</v>
      </c>
      <c r="P8953">
        <v>1</v>
      </c>
      <c r="Q8953">
        <v>0</v>
      </c>
      <c r="R8953">
        <v>0</v>
      </c>
      <c r="S8953">
        <v>0</v>
      </c>
      <c r="T8953" t="s">
        <v>51</v>
      </c>
      <c r="U8953" t="s">
        <v>1715</v>
      </c>
      <c r="V8953" t="s">
        <v>51</v>
      </c>
      <c r="W8953" t="s">
        <v>11</v>
      </c>
      <c r="X8953">
        <v>4</v>
      </c>
      <c r="Y8953" t="s">
        <v>1548</v>
      </c>
      <c r="Z8953">
        <v>0</v>
      </c>
      <c r="AA8953" s="34">
        <f t="shared" ca="1" si="139"/>
        <v>0.65651235240771022</v>
      </c>
      <c r="AB89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4" spans="1:29" x14ac:dyDescent="0.25">
      <c r="A8954" t="s">
        <v>1127</v>
      </c>
      <c r="B8954">
        <v>6.6200595</v>
      </c>
      <c r="C8954">
        <v>3.2985381999999999</v>
      </c>
      <c r="D8954" t="s">
        <v>4</v>
      </c>
      <c r="E8954" t="s">
        <v>51</v>
      </c>
      <c r="F8954" t="s">
        <v>1735</v>
      </c>
      <c r="G8954" t="s">
        <v>51</v>
      </c>
      <c r="H8954" t="s">
        <v>51</v>
      </c>
      <c r="I8954" t="s">
        <v>1785</v>
      </c>
      <c r="J8954">
        <v>1</v>
      </c>
      <c r="K8954">
        <v>1</v>
      </c>
      <c r="L8954">
        <v>0</v>
      </c>
      <c r="M8954">
        <v>0</v>
      </c>
      <c r="N8954" t="s">
        <v>51</v>
      </c>
      <c r="O8954" t="s">
        <v>54</v>
      </c>
      <c r="P8954">
        <v>1</v>
      </c>
      <c r="Q8954">
        <v>0</v>
      </c>
      <c r="R8954">
        <v>0</v>
      </c>
      <c r="S8954">
        <v>0</v>
      </c>
      <c r="T8954" t="s">
        <v>51</v>
      </c>
      <c r="U8954" t="s">
        <v>1715</v>
      </c>
      <c r="V8954" t="s">
        <v>51</v>
      </c>
      <c r="W8954" t="s">
        <v>11</v>
      </c>
      <c r="X8954">
        <v>4</v>
      </c>
      <c r="Y8954" t="s">
        <v>1553</v>
      </c>
      <c r="Z8954">
        <v>0</v>
      </c>
      <c r="AA8954" s="34">
        <f t="shared" ca="1" si="139"/>
        <v>0.14808541722602864</v>
      </c>
      <c r="AB89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5" spans="1:29" x14ac:dyDescent="0.25">
      <c r="A8955" t="s">
        <v>1127</v>
      </c>
      <c r="B8955">
        <v>6.6200595</v>
      </c>
      <c r="C8955">
        <v>3.2985381999999999</v>
      </c>
      <c r="D8955" t="s">
        <v>4</v>
      </c>
      <c r="E8955" t="s">
        <v>51</v>
      </c>
      <c r="F8955" t="s">
        <v>1735</v>
      </c>
      <c r="G8955" t="s">
        <v>51</v>
      </c>
      <c r="H8955" t="s">
        <v>51</v>
      </c>
      <c r="I8955" t="s">
        <v>1785</v>
      </c>
      <c r="J8955">
        <v>1</v>
      </c>
      <c r="K8955">
        <v>1</v>
      </c>
      <c r="L8955">
        <v>0</v>
      </c>
      <c r="M8955">
        <v>0</v>
      </c>
      <c r="N8955" t="s">
        <v>51</v>
      </c>
      <c r="O8955" t="s">
        <v>54</v>
      </c>
      <c r="P8955">
        <v>1</v>
      </c>
      <c r="Q8955">
        <v>0</v>
      </c>
      <c r="R8955">
        <v>0</v>
      </c>
      <c r="S8955">
        <v>0</v>
      </c>
      <c r="T8955" t="s">
        <v>51</v>
      </c>
      <c r="U8955" t="s">
        <v>1715</v>
      </c>
      <c r="V8955" t="s">
        <v>51</v>
      </c>
      <c r="W8955" t="s">
        <v>11</v>
      </c>
      <c r="X8955">
        <v>4</v>
      </c>
      <c r="Y8955" t="s">
        <v>1542</v>
      </c>
      <c r="Z8955">
        <v>0</v>
      </c>
      <c r="AA8955" s="34">
        <f t="shared" ca="1" si="139"/>
        <v>3.2268020439314316E-2</v>
      </c>
      <c r="AB89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6" spans="1:29" x14ac:dyDescent="0.25">
      <c r="A8956" t="s">
        <v>1127</v>
      </c>
      <c r="B8956">
        <v>6.6200595</v>
      </c>
      <c r="C8956">
        <v>3.2985381999999999</v>
      </c>
      <c r="D8956" t="s">
        <v>4</v>
      </c>
      <c r="E8956" t="s">
        <v>51</v>
      </c>
      <c r="F8956" t="s">
        <v>1735</v>
      </c>
      <c r="G8956" t="s">
        <v>51</v>
      </c>
      <c r="H8956" t="s">
        <v>51</v>
      </c>
      <c r="I8956" t="s">
        <v>1785</v>
      </c>
      <c r="J8956">
        <v>1</v>
      </c>
      <c r="K8956">
        <v>1</v>
      </c>
      <c r="L8956">
        <v>0</v>
      </c>
      <c r="M8956">
        <v>0</v>
      </c>
      <c r="N8956" t="s">
        <v>51</v>
      </c>
      <c r="O8956" t="s">
        <v>54</v>
      </c>
      <c r="P8956">
        <v>1</v>
      </c>
      <c r="Q8956">
        <v>0</v>
      </c>
      <c r="R8956">
        <v>0</v>
      </c>
      <c r="S8956">
        <v>0</v>
      </c>
      <c r="T8956" t="s">
        <v>51</v>
      </c>
      <c r="U8956" t="s">
        <v>1715</v>
      </c>
      <c r="V8956" t="s">
        <v>51</v>
      </c>
      <c r="W8956" t="s">
        <v>11</v>
      </c>
      <c r="X8956">
        <v>4</v>
      </c>
      <c r="Y8956" t="s">
        <v>3</v>
      </c>
      <c r="Z8956">
        <v>0</v>
      </c>
      <c r="AA8956" s="34">
        <f t="shared" ca="1" si="139"/>
        <v>0.85909756140433124</v>
      </c>
      <c r="AB89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7" spans="1:29" x14ac:dyDescent="0.25">
      <c r="A8957" t="s">
        <v>1271</v>
      </c>
      <c r="B8957">
        <v>6.6186730999999996</v>
      </c>
      <c r="C8957">
        <v>3.2994952</v>
      </c>
      <c r="D8957" t="s">
        <v>4</v>
      </c>
      <c r="E8957" t="s">
        <v>51</v>
      </c>
      <c r="F8957" t="s">
        <v>1878</v>
      </c>
      <c r="G8957" t="s">
        <v>51</v>
      </c>
      <c r="H8957" t="s">
        <v>51</v>
      </c>
      <c r="I8957" t="s">
        <v>1785</v>
      </c>
      <c r="J8957">
        <v>1</v>
      </c>
      <c r="K8957">
        <v>1</v>
      </c>
      <c r="L8957">
        <v>0</v>
      </c>
      <c r="M8957">
        <v>0</v>
      </c>
      <c r="N8957" t="s">
        <v>51</v>
      </c>
      <c r="O8957" t="s">
        <v>54</v>
      </c>
      <c r="P8957">
        <v>1</v>
      </c>
      <c r="Q8957">
        <v>0</v>
      </c>
      <c r="R8957">
        <v>0</v>
      </c>
      <c r="S8957">
        <v>0</v>
      </c>
      <c r="T8957" t="s">
        <v>51</v>
      </c>
      <c r="U8957" t="s">
        <v>1715</v>
      </c>
      <c r="V8957" t="s">
        <v>51</v>
      </c>
      <c r="W8957" t="s">
        <v>11</v>
      </c>
      <c r="X8957">
        <v>8</v>
      </c>
      <c r="Y8957" t="s">
        <v>1544</v>
      </c>
      <c r="Z8957">
        <v>1</v>
      </c>
      <c r="AA8957" s="34">
        <f t="shared" ca="1" si="139"/>
        <v>0.4829939914669461</v>
      </c>
      <c r="AB89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8" spans="1:29" x14ac:dyDescent="0.25">
      <c r="A8958" t="s">
        <v>1271</v>
      </c>
      <c r="B8958">
        <v>6.6186730999999996</v>
      </c>
      <c r="C8958">
        <v>3.2994952</v>
      </c>
      <c r="D8958" t="s">
        <v>4</v>
      </c>
      <c r="E8958" t="s">
        <v>51</v>
      </c>
      <c r="F8958" t="s">
        <v>1878</v>
      </c>
      <c r="G8958" t="s">
        <v>51</v>
      </c>
      <c r="H8958" t="s">
        <v>51</v>
      </c>
      <c r="I8958" t="s">
        <v>1785</v>
      </c>
      <c r="J8958">
        <v>1</v>
      </c>
      <c r="K8958">
        <v>1</v>
      </c>
      <c r="L8958">
        <v>0</v>
      </c>
      <c r="M8958">
        <v>0</v>
      </c>
      <c r="N8958" t="s">
        <v>51</v>
      </c>
      <c r="O8958" t="s">
        <v>54</v>
      </c>
      <c r="P8958">
        <v>1</v>
      </c>
      <c r="Q8958">
        <v>0</v>
      </c>
      <c r="R8958">
        <v>0</v>
      </c>
      <c r="S8958">
        <v>0</v>
      </c>
      <c r="T8958" t="s">
        <v>51</v>
      </c>
      <c r="U8958" t="s">
        <v>1715</v>
      </c>
      <c r="V8958" t="s">
        <v>51</v>
      </c>
      <c r="W8958" t="s">
        <v>11</v>
      </c>
      <c r="X8958">
        <v>8</v>
      </c>
      <c r="Y8958" t="s">
        <v>1549</v>
      </c>
      <c r="Z8958">
        <v>1</v>
      </c>
      <c r="AA8958" s="34">
        <f t="shared" ca="1" si="139"/>
        <v>4.6940613715792723E-2</v>
      </c>
      <c r="AB89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9" spans="1:29" x14ac:dyDescent="0.25">
      <c r="A8959" t="s">
        <v>1271</v>
      </c>
      <c r="B8959">
        <v>6.6186730999999996</v>
      </c>
      <c r="C8959">
        <v>3.2994952</v>
      </c>
      <c r="D8959" t="s">
        <v>4</v>
      </c>
      <c r="E8959" t="s">
        <v>51</v>
      </c>
      <c r="F8959" t="s">
        <v>1878</v>
      </c>
      <c r="G8959" t="s">
        <v>51</v>
      </c>
      <c r="H8959" t="s">
        <v>51</v>
      </c>
      <c r="I8959" t="s">
        <v>1785</v>
      </c>
      <c r="J8959">
        <v>1</v>
      </c>
      <c r="K8959">
        <v>1</v>
      </c>
      <c r="L8959">
        <v>0</v>
      </c>
      <c r="M8959">
        <v>0</v>
      </c>
      <c r="N8959" t="s">
        <v>51</v>
      </c>
      <c r="O8959" t="s">
        <v>54</v>
      </c>
      <c r="P8959">
        <v>1</v>
      </c>
      <c r="Q8959">
        <v>0</v>
      </c>
      <c r="R8959">
        <v>0</v>
      </c>
      <c r="S8959">
        <v>0</v>
      </c>
      <c r="T8959" t="s">
        <v>51</v>
      </c>
      <c r="U8959" t="s">
        <v>1715</v>
      </c>
      <c r="V8959" t="s">
        <v>51</v>
      </c>
      <c r="W8959" t="s">
        <v>11</v>
      </c>
      <c r="X8959">
        <v>8</v>
      </c>
      <c r="Y8959" t="s">
        <v>1543</v>
      </c>
      <c r="Z8959">
        <v>0</v>
      </c>
      <c r="AA8959" s="34">
        <f t="shared" ca="1" si="139"/>
        <v>0.49727529417474259</v>
      </c>
      <c r="AB89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0" spans="1:29" x14ac:dyDescent="0.25">
      <c r="A8960" t="s">
        <v>1271</v>
      </c>
      <c r="B8960">
        <v>6.6186730999999996</v>
      </c>
      <c r="C8960">
        <v>3.2994952</v>
      </c>
      <c r="D8960" t="s">
        <v>4</v>
      </c>
      <c r="E8960" t="s">
        <v>51</v>
      </c>
      <c r="F8960" t="s">
        <v>1878</v>
      </c>
      <c r="G8960" t="s">
        <v>51</v>
      </c>
      <c r="H8960" t="s">
        <v>51</v>
      </c>
      <c r="I8960" t="s">
        <v>1785</v>
      </c>
      <c r="J8960">
        <v>1</v>
      </c>
      <c r="K8960">
        <v>1</v>
      </c>
      <c r="L8960">
        <v>0</v>
      </c>
      <c r="M8960">
        <v>0</v>
      </c>
      <c r="N8960" t="s">
        <v>51</v>
      </c>
      <c r="O8960" t="s">
        <v>54</v>
      </c>
      <c r="P8960">
        <v>1</v>
      </c>
      <c r="Q8960">
        <v>0</v>
      </c>
      <c r="R8960">
        <v>0</v>
      </c>
      <c r="S8960">
        <v>0</v>
      </c>
      <c r="T8960" t="s">
        <v>51</v>
      </c>
      <c r="U8960" t="s">
        <v>1715</v>
      </c>
      <c r="V8960" t="s">
        <v>51</v>
      </c>
      <c r="W8960" t="s">
        <v>11</v>
      </c>
      <c r="X8960">
        <v>8</v>
      </c>
      <c r="Y8960" t="s">
        <v>1550</v>
      </c>
      <c r="Z8960">
        <v>0</v>
      </c>
      <c r="AA8960" s="34">
        <f t="shared" ca="1" si="139"/>
        <v>0.26255349228682479</v>
      </c>
      <c r="AB89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1" spans="1:29" x14ac:dyDescent="0.25">
      <c r="A8961" t="s">
        <v>1271</v>
      </c>
      <c r="B8961">
        <v>6.6186730999999996</v>
      </c>
      <c r="C8961">
        <v>3.2994952</v>
      </c>
      <c r="D8961" t="s">
        <v>4</v>
      </c>
      <c r="E8961" t="s">
        <v>51</v>
      </c>
      <c r="F8961" t="s">
        <v>1878</v>
      </c>
      <c r="G8961" t="s">
        <v>51</v>
      </c>
      <c r="H8961" t="s">
        <v>51</v>
      </c>
      <c r="I8961" t="s">
        <v>1785</v>
      </c>
      <c r="J8961">
        <v>1</v>
      </c>
      <c r="K8961">
        <v>1</v>
      </c>
      <c r="L8961">
        <v>0</v>
      </c>
      <c r="M8961">
        <v>0</v>
      </c>
      <c r="N8961" t="s">
        <v>51</v>
      </c>
      <c r="O8961" t="s">
        <v>54</v>
      </c>
      <c r="P8961">
        <v>1</v>
      </c>
      <c r="Q8961">
        <v>0</v>
      </c>
      <c r="R8961">
        <v>0</v>
      </c>
      <c r="S8961">
        <v>0</v>
      </c>
      <c r="T8961" t="s">
        <v>51</v>
      </c>
      <c r="U8961" t="s">
        <v>1715</v>
      </c>
      <c r="V8961" t="s">
        <v>51</v>
      </c>
      <c r="W8961" t="s">
        <v>11</v>
      </c>
      <c r="X8961">
        <v>8</v>
      </c>
      <c r="Y8961" t="s">
        <v>1541</v>
      </c>
      <c r="Z8961">
        <v>1</v>
      </c>
      <c r="AA8961" s="34">
        <f t="shared" ca="1" si="139"/>
        <v>2.3300290561497961E-2</v>
      </c>
      <c r="AB89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2" spans="1:29" x14ac:dyDescent="0.25">
      <c r="A8962" t="s">
        <v>1271</v>
      </c>
      <c r="B8962">
        <v>6.6186730999999996</v>
      </c>
      <c r="C8962">
        <v>3.2994952</v>
      </c>
      <c r="D8962" t="s">
        <v>4</v>
      </c>
      <c r="E8962" t="s">
        <v>51</v>
      </c>
      <c r="F8962" t="s">
        <v>1878</v>
      </c>
      <c r="G8962" t="s">
        <v>51</v>
      </c>
      <c r="H8962" t="s">
        <v>51</v>
      </c>
      <c r="I8962" t="s">
        <v>1785</v>
      </c>
      <c r="J8962">
        <v>1</v>
      </c>
      <c r="K8962">
        <v>1</v>
      </c>
      <c r="L8962">
        <v>0</v>
      </c>
      <c r="M8962">
        <v>0</v>
      </c>
      <c r="N8962" t="s">
        <v>51</v>
      </c>
      <c r="O8962" t="s">
        <v>54</v>
      </c>
      <c r="P8962">
        <v>1</v>
      </c>
      <c r="Q8962">
        <v>0</v>
      </c>
      <c r="R8962">
        <v>0</v>
      </c>
      <c r="S8962">
        <v>0</v>
      </c>
      <c r="T8962" t="s">
        <v>51</v>
      </c>
      <c r="U8962" t="s">
        <v>1715</v>
      </c>
      <c r="V8962" t="s">
        <v>51</v>
      </c>
      <c r="W8962" t="s">
        <v>11</v>
      </c>
      <c r="X8962">
        <v>8</v>
      </c>
      <c r="Y8962" t="s">
        <v>55</v>
      </c>
      <c r="Z8962">
        <v>1</v>
      </c>
      <c r="AA8962" s="34">
        <f t="shared" ref="AA8962:AA9025" ca="1" si="140">RAND()</f>
        <v>0.58058978128726679</v>
      </c>
      <c r="AB89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3" spans="1:29" x14ac:dyDescent="0.25">
      <c r="A8963" t="s">
        <v>1271</v>
      </c>
      <c r="B8963">
        <v>6.6186730999999996</v>
      </c>
      <c r="C8963">
        <v>3.2994952</v>
      </c>
      <c r="D8963" t="s">
        <v>4</v>
      </c>
      <c r="E8963" t="s">
        <v>51</v>
      </c>
      <c r="F8963" t="s">
        <v>1878</v>
      </c>
      <c r="G8963" t="s">
        <v>51</v>
      </c>
      <c r="H8963" t="s">
        <v>51</v>
      </c>
      <c r="I8963" t="s">
        <v>1785</v>
      </c>
      <c r="J8963">
        <v>1</v>
      </c>
      <c r="K8963">
        <v>1</v>
      </c>
      <c r="L8963">
        <v>0</v>
      </c>
      <c r="M8963">
        <v>0</v>
      </c>
      <c r="N8963" t="s">
        <v>51</v>
      </c>
      <c r="O8963" t="s">
        <v>54</v>
      </c>
      <c r="P8963">
        <v>1</v>
      </c>
      <c r="Q8963">
        <v>0</v>
      </c>
      <c r="R8963">
        <v>0</v>
      </c>
      <c r="S8963">
        <v>0</v>
      </c>
      <c r="T8963" t="s">
        <v>51</v>
      </c>
      <c r="U8963" t="s">
        <v>1715</v>
      </c>
      <c r="V8963" t="s">
        <v>51</v>
      </c>
      <c r="W8963" t="s">
        <v>11</v>
      </c>
      <c r="X8963">
        <v>8</v>
      </c>
      <c r="Y8963" t="s">
        <v>1552</v>
      </c>
      <c r="Z8963">
        <v>1</v>
      </c>
      <c r="AA8963" s="34">
        <f t="shared" ca="1" si="140"/>
        <v>0.45325205152942838</v>
      </c>
      <c r="AB89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4" spans="1:29" x14ac:dyDescent="0.25">
      <c r="A8964" t="s">
        <v>1271</v>
      </c>
      <c r="B8964">
        <v>6.6186730999999996</v>
      </c>
      <c r="C8964">
        <v>3.2994952</v>
      </c>
      <c r="D8964" t="s">
        <v>4</v>
      </c>
      <c r="E8964" t="s">
        <v>51</v>
      </c>
      <c r="F8964" t="s">
        <v>1878</v>
      </c>
      <c r="G8964" t="s">
        <v>51</v>
      </c>
      <c r="H8964" t="s">
        <v>51</v>
      </c>
      <c r="I8964" t="s">
        <v>1785</v>
      </c>
      <c r="J8964">
        <v>1</v>
      </c>
      <c r="K8964">
        <v>1</v>
      </c>
      <c r="L8964">
        <v>0</v>
      </c>
      <c r="M8964">
        <v>0</v>
      </c>
      <c r="N8964" t="s">
        <v>51</v>
      </c>
      <c r="O8964" t="s">
        <v>54</v>
      </c>
      <c r="P8964">
        <v>1</v>
      </c>
      <c r="Q8964">
        <v>0</v>
      </c>
      <c r="R8964">
        <v>0</v>
      </c>
      <c r="S8964">
        <v>0</v>
      </c>
      <c r="T8964" t="s">
        <v>51</v>
      </c>
      <c r="U8964" t="s">
        <v>1715</v>
      </c>
      <c r="V8964" t="s">
        <v>51</v>
      </c>
      <c r="W8964" t="s">
        <v>11</v>
      </c>
      <c r="X8964">
        <v>8</v>
      </c>
      <c r="Y8964" t="s">
        <v>1546</v>
      </c>
      <c r="Z8964">
        <v>1</v>
      </c>
      <c r="AA8964" s="34">
        <f t="shared" ca="1" si="140"/>
        <v>0.21562534131852518</v>
      </c>
      <c r="AB89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5" spans="1:29" x14ac:dyDescent="0.25">
      <c r="A8965" t="s">
        <v>1271</v>
      </c>
      <c r="B8965">
        <v>6.6186730999999996</v>
      </c>
      <c r="C8965">
        <v>3.2994952</v>
      </c>
      <c r="D8965" t="s">
        <v>4</v>
      </c>
      <c r="E8965" t="s">
        <v>51</v>
      </c>
      <c r="F8965" t="s">
        <v>1878</v>
      </c>
      <c r="G8965" t="s">
        <v>51</v>
      </c>
      <c r="H8965" t="s">
        <v>51</v>
      </c>
      <c r="I8965" t="s">
        <v>1785</v>
      </c>
      <c r="J8965">
        <v>1</v>
      </c>
      <c r="K8965">
        <v>1</v>
      </c>
      <c r="L8965">
        <v>0</v>
      </c>
      <c r="M8965">
        <v>0</v>
      </c>
      <c r="N8965" t="s">
        <v>51</v>
      </c>
      <c r="O8965" t="s">
        <v>54</v>
      </c>
      <c r="P8965">
        <v>1</v>
      </c>
      <c r="Q8965">
        <v>0</v>
      </c>
      <c r="R8965">
        <v>0</v>
      </c>
      <c r="S8965">
        <v>0</v>
      </c>
      <c r="T8965" t="s">
        <v>51</v>
      </c>
      <c r="U8965" t="s">
        <v>1715</v>
      </c>
      <c r="V8965" t="s">
        <v>51</v>
      </c>
      <c r="W8965" t="s">
        <v>11</v>
      </c>
      <c r="X8965">
        <v>8</v>
      </c>
      <c r="Y8965" t="s">
        <v>1551</v>
      </c>
      <c r="Z8965">
        <v>1</v>
      </c>
      <c r="AA8965" s="34">
        <f t="shared" ca="1" si="140"/>
        <v>0.63402979753015742</v>
      </c>
      <c r="AB89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6" spans="1:29" x14ac:dyDescent="0.25">
      <c r="A8966" t="s">
        <v>1271</v>
      </c>
      <c r="B8966">
        <v>6.6186730999999996</v>
      </c>
      <c r="C8966">
        <v>3.2994952</v>
      </c>
      <c r="D8966" t="s">
        <v>4</v>
      </c>
      <c r="E8966" t="s">
        <v>51</v>
      </c>
      <c r="F8966" t="s">
        <v>1878</v>
      </c>
      <c r="G8966" t="s">
        <v>51</v>
      </c>
      <c r="H8966" t="s">
        <v>51</v>
      </c>
      <c r="I8966" t="s">
        <v>1785</v>
      </c>
      <c r="J8966">
        <v>1</v>
      </c>
      <c r="K8966">
        <v>1</v>
      </c>
      <c r="L8966">
        <v>0</v>
      </c>
      <c r="M8966">
        <v>0</v>
      </c>
      <c r="N8966" t="s">
        <v>51</v>
      </c>
      <c r="O8966" t="s">
        <v>54</v>
      </c>
      <c r="P8966">
        <v>1</v>
      </c>
      <c r="Q8966">
        <v>0</v>
      </c>
      <c r="R8966">
        <v>0</v>
      </c>
      <c r="S8966">
        <v>0</v>
      </c>
      <c r="T8966" t="s">
        <v>51</v>
      </c>
      <c r="U8966" t="s">
        <v>1715</v>
      </c>
      <c r="V8966" t="s">
        <v>51</v>
      </c>
      <c r="W8966" t="s">
        <v>11</v>
      </c>
      <c r="X8966">
        <v>8</v>
      </c>
      <c r="Y8966" t="s">
        <v>1545</v>
      </c>
      <c r="Z8966">
        <v>0</v>
      </c>
      <c r="AA8966" s="34">
        <f t="shared" ca="1" si="140"/>
        <v>0.25905532819751975</v>
      </c>
      <c r="AB89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7" spans="1:29" x14ac:dyDescent="0.25">
      <c r="A8967" t="s">
        <v>1271</v>
      </c>
      <c r="B8967">
        <v>6.6186730999999996</v>
      </c>
      <c r="C8967">
        <v>3.2994952</v>
      </c>
      <c r="D8967" t="s">
        <v>4</v>
      </c>
      <c r="E8967" t="s">
        <v>51</v>
      </c>
      <c r="F8967" t="s">
        <v>1878</v>
      </c>
      <c r="G8967" t="s">
        <v>51</v>
      </c>
      <c r="H8967" t="s">
        <v>51</v>
      </c>
      <c r="I8967" t="s">
        <v>1785</v>
      </c>
      <c r="J8967">
        <v>1</v>
      </c>
      <c r="K8967">
        <v>1</v>
      </c>
      <c r="L8967">
        <v>0</v>
      </c>
      <c r="M8967">
        <v>0</v>
      </c>
      <c r="N8967" t="s">
        <v>51</v>
      </c>
      <c r="O8967" t="s">
        <v>54</v>
      </c>
      <c r="P8967">
        <v>1</v>
      </c>
      <c r="Q8967">
        <v>0</v>
      </c>
      <c r="R8967">
        <v>0</v>
      </c>
      <c r="S8967">
        <v>0</v>
      </c>
      <c r="T8967" t="s">
        <v>51</v>
      </c>
      <c r="U8967" t="s">
        <v>1715</v>
      </c>
      <c r="V8967" t="s">
        <v>51</v>
      </c>
      <c r="W8967" t="s">
        <v>11</v>
      </c>
      <c r="X8967">
        <v>8</v>
      </c>
      <c r="Y8967" t="s">
        <v>1547</v>
      </c>
      <c r="Z8967">
        <v>0</v>
      </c>
      <c r="AA8967" s="34">
        <f t="shared" ca="1" si="140"/>
        <v>0.7308450898189528</v>
      </c>
      <c r="AB89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8" spans="1:29" x14ac:dyDescent="0.25">
      <c r="A8968" t="s">
        <v>1271</v>
      </c>
      <c r="B8968">
        <v>6.6186730999999996</v>
      </c>
      <c r="C8968">
        <v>3.2994952</v>
      </c>
      <c r="D8968" t="s">
        <v>4</v>
      </c>
      <c r="E8968" t="s">
        <v>51</v>
      </c>
      <c r="F8968" t="s">
        <v>1878</v>
      </c>
      <c r="G8968" t="s">
        <v>51</v>
      </c>
      <c r="H8968" t="s">
        <v>51</v>
      </c>
      <c r="I8968" t="s">
        <v>1785</v>
      </c>
      <c r="J8968">
        <v>1</v>
      </c>
      <c r="K8968">
        <v>1</v>
      </c>
      <c r="L8968">
        <v>0</v>
      </c>
      <c r="M8968">
        <v>0</v>
      </c>
      <c r="N8968" t="s">
        <v>51</v>
      </c>
      <c r="O8968" t="s">
        <v>54</v>
      </c>
      <c r="P8968">
        <v>1</v>
      </c>
      <c r="Q8968">
        <v>0</v>
      </c>
      <c r="R8968">
        <v>0</v>
      </c>
      <c r="S8968">
        <v>0</v>
      </c>
      <c r="T8968" t="s">
        <v>51</v>
      </c>
      <c r="U8968" t="s">
        <v>1715</v>
      </c>
      <c r="V8968" t="s">
        <v>51</v>
      </c>
      <c r="W8968" t="s">
        <v>11</v>
      </c>
      <c r="X8968">
        <v>8</v>
      </c>
      <c r="Y8968" t="s">
        <v>1548</v>
      </c>
      <c r="Z8968">
        <v>0</v>
      </c>
      <c r="AA8968" s="34">
        <f t="shared" ca="1" si="140"/>
        <v>0.75423303740212821</v>
      </c>
      <c r="AB89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9" spans="1:29" x14ac:dyDescent="0.25">
      <c r="A8969" t="s">
        <v>1271</v>
      </c>
      <c r="B8969">
        <v>6.6186730999999996</v>
      </c>
      <c r="C8969">
        <v>3.2994952</v>
      </c>
      <c r="D8969" t="s">
        <v>4</v>
      </c>
      <c r="E8969" t="s">
        <v>51</v>
      </c>
      <c r="F8969" t="s">
        <v>1878</v>
      </c>
      <c r="G8969" t="s">
        <v>51</v>
      </c>
      <c r="H8969" t="s">
        <v>51</v>
      </c>
      <c r="I8969" t="s">
        <v>1785</v>
      </c>
      <c r="J8969">
        <v>1</v>
      </c>
      <c r="K8969">
        <v>1</v>
      </c>
      <c r="L8969">
        <v>0</v>
      </c>
      <c r="M8969">
        <v>0</v>
      </c>
      <c r="N8969" t="s">
        <v>51</v>
      </c>
      <c r="O8969" t="s">
        <v>54</v>
      </c>
      <c r="P8969">
        <v>1</v>
      </c>
      <c r="Q8969">
        <v>0</v>
      </c>
      <c r="R8969">
        <v>0</v>
      </c>
      <c r="S8969">
        <v>0</v>
      </c>
      <c r="T8969" t="s">
        <v>51</v>
      </c>
      <c r="U8969" t="s">
        <v>1715</v>
      </c>
      <c r="V8969" t="s">
        <v>51</v>
      </c>
      <c r="W8969" t="s">
        <v>11</v>
      </c>
      <c r="X8969">
        <v>8</v>
      </c>
      <c r="Y8969" t="s">
        <v>1553</v>
      </c>
      <c r="Z8969">
        <v>0</v>
      </c>
      <c r="AA8969" s="34">
        <f t="shared" ca="1" si="140"/>
        <v>0.30793709521761681</v>
      </c>
      <c r="AB89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0" spans="1:29" x14ac:dyDescent="0.25">
      <c r="A8970" t="s">
        <v>1271</v>
      </c>
      <c r="B8970">
        <v>6.6186730999999996</v>
      </c>
      <c r="C8970">
        <v>3.2994952</v>
      </c>
      <c r="D8970" t="s">
        <v>4</v>
      </c>
      <c r="E8970" t="s">
        <v>51</v>
      </c>
      <c r="F8970" t="s">
        <v>1878</v>
      </c>
      <c r="G8970" t="s">
        <v>51</v>
      </c>
      <c r="H8970" t="s">
        <v>51</v>
      </c>
      <c r="I8970" t="s">
        <v>1785</v>
      </c>
      <c r="J8970">
        <v>1</v>
      </c>
      <c r="K8970">
        <v>1</v>
      </c>
      <c r="L8970">
        <v>0</v>
      </c>
      <c r="M8970">
        <v>0</v>
      </c>
      <c r="N8970" t="s">
        <v>51</v>
      </c>
      <c r="O8970" t="s">
        <v>54</v>
      </c>
      <c r="P8970">
        <v>1</v>
      </c>
      <c r="Q8970">
        <v>0</v>
      </c>
      <c r="R8970">
        <v>0</v>
      </c>
      <c r="S8970">
        <v>0</v>
      </c>
      <c r="T8970" t="s">
        <v>51</v>
      </c>
      <c r="U8970" t="s">
        <v>1715</v>
      </c>
      <c r="V8970" t="s">
        <v>51</v>
      </c>
      <c r="W8970" t="s">
        <v>11</v>
      </c>
      <c r="X8970">
        <v>8</v>
      </c>
      <c r="Y8970" t="s">
        <v>1542</v>
      </c>
      <c r="Z8970">
        <v>1</v>
      </c>
      <c r="AA8970" s="34">
        <f t="shared" ca="1" si="140"/>
        <v>0.59714756707259753</v>
      </c>
      <c r="AB89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1" spans="1:29" x14ac:dyDescent="0.25">
      <c r="A8971" t="s">
        <v>1271</v>
      </c>
      <c r="B8971">
        <v>6.6186730999999996</v>
      </c>
      <c r="C8971">
        <v>3.2994952</v>
      </c>
      <c r="D8971" t="s">
        <v>4</v>
      </c>
      <c r="E8971" t="s">
        <v>51</v>
      </c>
      <c r="F8971" t="s">
        <v>1878</v>
      </c>
      <c r="G8971" t="s">
        <v>51</v>
      </c>
      <c r="H8971" t="s">
        <v>51</v>
      </c>
      <c r="I8971" t="s">
        <v>1785</v>
      </c>
      <c r="J8971">
        <v>1</v>
      </c>
      <c r="K8971">
        <v>1</v>
      </c>
      <c r="L8971">
        <v>0</v>
      </c>
      <c r="M8971">
        <v>0</v>
      </c>
      <c r="N8971" t="s">
        <v>51</v>
      </c>
      <c r="O8971" t="s">
        <v>54</v>
      </c>
      <c r="P8971">
        <v>1</v>
      </c>
      <c r="Q8971">
        <v>0</v>
      </c>
      <c r="R8971">
        <v>0</v>
      </c>
      <c r="S8971">
        <v>0</v>
      </c>
      <c r="T8971" t="s">
        <v>51</v>
      </c>
      <c r="U8971" t="s">
        <v>1715</v>
      </c>
      <c r="V8971" t="s">
        <v>51</v>
      </c>
      <c r="W8971" t="s">
        <v>11</v>
      </c>
      <c r="X8971">
        <v>8</v>
      </c>
      <c r="Y8971" t="s">
        <v>3</v>
      </c>
      <c r="Z8971">
        <v>0</v>
      </c>
      <c r="AA8971" s="34">
        <f t="shared" ca="1" si="140"/>
        <v>0.97416571485992798</v>
      </c>
      <c r="AB89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2" spans="1:29" x14ac:dyDescent="0.25">
      <c r="A8972" t="s">
        <v>112</v>
      </c>
      <c r="B8972">
        <v>6.5279850000000001</v>
      </c>
      <c r="C8972">
        <v>3.2608983</v>
      </c>
      <c r="D8972" t="s">
        <v>4</v>
      </c>
      <c r="E8972" t="s">
        <v>51</v>
      </c>
      <c r="F8972" t="s">
        <v>1590</v>
      </c>
      <c r="G8972" t="s">
        <v>51</v>
      </c>
      <c r="H8972" t="s">
        <v>51</v>
      </c>
      <c r="I8972" t="s">
        <v>1785</v>
      </c>
      <c r="J8972">
        <v>1</v>
      </c>
      <c r="K8972">
        <v>1</v>
      </c>
      <c r="L8972">
        <v>0</v>
      </c>
      <c r="M8972">
        <v>0</v>
      </c>
      <c r="N8972" t="s">
        <v>51</v>
      </c>
      <c r="O8972" t="s">
        <v>54</v>
      </c>
      <c r="P8972">
        <v>1</v>
      </c>
      <c r="Q8972">
        <v>0</v>
      </c>
      <c r="R8972">
        <v>0</v>
      </c>
      <c r="S8972">
        <v>0</v>
      </c>
      <c r="T8972" t="s">
        <v>51</v>
      </c>
      <c r="U8972" t="s">
        <v>1715</v>
      </c>
      <c r="V8972" t="s">
        <v>51</v>
      </c>
      <c r="W8972" t="s">
        <v>12</v>
      </c>
      <c r="X8972">
        <v>2</v>
      </c>
      <c r="Y8972" t="s">
        <v>1544</v>
      </c>
      <c r="Z8972">
        <v>1</v>
      </c>
      <c r="AA8972" s="34">
        <f t="shared" ca="1" si="140"/>
        <v>0.31293908010566207</v>
      </c>
      <c r="AB89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3" spans="1:29" x14ac:dyDescent="0.25">
      <c r="A8973" t="s">
        <v>112</v>
      </c>
      <c r="B8973">
        <v>6.5279850000000001</v>
      </c>
      <c r="C8973">
        <v>3.2608983</v>
      </c>
      <c r="D8973" t="s">
        <v>4</v>
      </c>
      <c r="E8973" t="s">
        <v>51</v>
      </c>
      <c r="F8973" t="s">
        <v>1590</v>
      </c>
      <c r="G8973" t="s">
        <v>51</v>
      </c>
      <c r="H8973" t="s">
        <v>51</v>
      </c>
      <c r="I8973" t="s">
        <v>1785</v>
      </c>
      <c r="J8973">
        <v>1</v>
      </c>
      <c r="K8973">
        <v>1</v>
      </c>
      <c r="L8973">
        <v>0</v>
      </c>
      <c r="M8973">
        <v>0</v>
      </c>
      <c r="N8973" t="s">
        <v>51</v>
      </c>
      <c r="O8973" t="s">
        <v>54</v>
      </c>
      <c r="P8973">
        <v>1</v>
      </c>
      <c r="Q8973">
        <v>0</v>
      </c>
      <c r="R8973">
        <v>0</v>
      </c>
      <c r="S8973">
        <v>0</v>
      </c>
      <c r="T8973" t="s">
        <v>51</v>
      </c>
      <c r="U8973" t="s">
        <v>1715</v>
      </c>
      <c r="V8973" t="s">
        <v>51</v>
      </c>
      <c r="W8973" t="s">
        <v>12</v>
      </c>
      <c r="X8973">
        <v>2</v>
      </c>
      <c r="Y8973" t="s">
        <v>1549</v>
      </c>
      <c r="Z8973">
        <v>0</v>
      </c>
      <c r="AA8973" s="34">
        <f t="shared" ca="1" si="140"/>
        <v>4.1583456767622873E-2</v>
      </c>
      <c r="AB89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4" spans="1:29" x14ac:dyDescent="0.25">
      <c r="A8974" t="s">
        <v>112</v>
      </c>
      <c r="B8974">
        <v>6.5279850000000001</v>
      </c>
      <c r="C8974">
        <v>3.2608983</v>
      </c>
      <c r="D8974" t="s">
        <v>4</v>
      </c>
      <c r="E8974" t="s">
        <v>51</v>
      </c>
      <c r="F8974" t="s">
        <v>1590</v>
      </c>
      <c r="G8974" t="s">
        <v>51</v>
      </c>
      <c r="H8974" t="s">
        <v>51</v>
      </c>
      <c r="I8974" t="s">
        <v>1785</v>
      </c>
      <c r="J8974">
        <v>1</v>
      </c>
      <c r="K8974">
        <v>1</v>
      </c>
      <c r="L8974">
        <v>0</v>
      </c>
      <c r="M8974">
        <v>0</v>
      </c>
      <c r="N8974" t="s">
        <v>51</v>
      </c>
      <c r="O8974" t="s">
        <v>54</v>
      </c>
      <c r="P8974">
        <v>1</v>
      </c>
      <c r="Q8974">
        <v>0</v>
      </c>
      <c r="R8974">
        <v>0</v>
      </c>
      <c r="S8974">
        <v>0</v>
      </c>
      <c r="T8974" t="s">
        <v>51</v>
      </c>
      <c r="U8974" t="s">
        <v>1715</v>
      </c>
      <c r="V8974" t="s">
        <v>51</v>
      </c>
      <c r="W8974" t="s">
        <v>12</v>
      </c>
      <c r="X8974">
        <v>2</v>
      </c>
      <c r="Y8974" t="s">
        <v>1543</v>
      </c>
      <c r="Z8974">
        <v>1</v>
      </c>
      <c r="AA8974" s="34">
        <f t="shared" ca="1" si="140"/>
        <v>0.78602210078149826</v>
      </c>
      <c r="AB89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5" spans="1:29" x14ac:dyDescent="0.25">
      <c r="A8975" t="s">
        <v>112</v>
      </c>
      <c r="B8975">
        <v>6.5279850000000001</v>
      </c>
      <c r="C8975">
        <v>3.2608983</v>
      </c>
      <c r="D8975" t="s">
        <v>4</v>
      </c>
      <c r="E8975" t="s">
        <v>51</v>
      </c>
      <c r="F8975" t="s">
        <v>1590</v>
      </c>
      <c r="G8975" t="s">
        <v>51</v>
      </c>
      <c r="H8975" t="s">
        <v>51</v>
      </c>
      <c r="I8975" t="s">
        <v>1785</v>
      </c>
      <c r="J8975">
        <v>1</v>
      </c>
      <c r="K8975">
        <v>1</v>
      </c>
      <c r="L8975">
        <v>0</v>
      </c>
      <c r="M8975">
        <v>0</v>
      </c>
      <c r="N8975" t="s">
        <v>51</v>
      </c>
      <c r="O8975" t="s">
        <v>54</v>
      </c>
      <c r="P8975">
        <v>1</v>
      </c>
      <c r="Q8975">
        <v>0</v>
      </c>
      <c r="R8975">
        <v>0</v>
      </c>
      <c r="S8975">
        <v>0</v>
      </c>
      <c r="T8975" t="s">
        <v>51</v>
      </c>
      <c r="U8975" t="s">
        <v>1715</v>
      </c>
      <c r="V8975" t="s">
        <v>51</v>
      </c>
      <c r="W8975" t="s">
        <v>12</v>
      </c>
      <c r="X8975">
        <v>2</v>
      </c>
      <c r="Y8975" t="s">
        <v>1550</v>
      </c>
      <c r="Z8975">
        <v>0</v>
      </c>
      <c r="AA8975" s="34">
        <f t="shared" ca="1" si="140"/>
        <v>0.13029162104750902</v>
      </c>
      <c r="AB89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6" spans="1:29" x14ac:dyDescent="0.25">
      <c r="A8976" t="s">
        <v>112</v>
      </c>
      <c r="B8976">
        <v>6.5279850000000001</v>
      </c>
      <c r="C8976">
        <v>3.2608983</v>
      </c>
      <c r="D8976" t="s">
        <v>4</v>
      </c>
      <c r="E8976" t="s">
        <v>51</v>
      </c>
      <c r="F8976" t="s">
        <v>1590</v>
      </c>
      <c r="G8976" t="s">
        <v>51</v>
      </c>
      <c r="H8976" t="s">
        <v>51</v>
      </c>
      <c r="I8976" t="s">
        <v>1785</v>
      </c>
      <c r="J8976">
        <v>1</v>
      </c>
      <c r="K8976">
        <v>1</v>
      </c>
      <c r="L8976">
        <v>0</v>
      </c>
      <c r="M8976">
        <v>0</v>
      </c>
      <c r="N8976" t="s">
        <v>51</v>
      </c>
      <c r="O8976" t="s">
        <v>54</v>
      </c>
      <c r="P8976">
        <v>1</v>
      </c>
      <c r="Q8976">
        <v>0</v>
      </c>
      <c r="R8976">
        <v>0</v>
      </c>
      <c r="S8976">
        <v>0</v>
      </c>
      <c r="T8976" t="s">
        <v>51</v>
      </c>
      <c r="U8976" t="s">
        <v>1715</v>
      </c>
      <c r="V8976" t="s">
        <v>51</v>
      </c>
      <c r="W8976" t="s">
        <v>12</v>
      </c>
      <c r="X8976">
        <v>2</v>
      </c>
      <c r="Y8976" t="s">
        <v>1541</v>
      </c>
      <c r="Z8976">
        <v>0</v>
      </c>
      <c r="AA8976" s="34">
        <f t="shared" ca="1" si="140"/>
        <v>0.25085095004743052</v>
      </c>
      <c r="AB89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7" spans="1:29" x14ac:dyDescent="0.25">
      <c r="A8977" t="s">
        <v>112</v>
      </c>
      <c r="B8977">
        <v>6.5279850000000001</v>
      </c>
      <c r="C8977">
        <v>3.2608983</v>
      </c>
      <c r="D8977" t="s">
        <v>4</v>
      </c>
      <c r="E8977" t="s">
        <v>51</v>
      </c>
      <c r="F8977" t="s">
        <v>1590</v>
      </c>
      <c r="G8977" t="s">
        <v>51</v>
      </c>
      <c r="H8977" t="s">
        <v>51</v>
      </c>
      <c r="I8977" t="s">
        <v>1785</v>
      </c>
      <c r="J8977">
        <v>1</v>
      </c>
      <c r="K8977">
        <v>1</v>
      </c>
      <c r="L8977">
        <v>0</v>
      </c>
      <c r="M8977">
        <v>0</v>
      </c>
      <c r="N8977" t="s">
        <v>51</v>
      </c>
      <c r="O8977" t="s">
        <v>54</v>
      </c>
      <c r="P8977">
        <v>1</v>
      </c>
      <c r="Q8977">
        <v>0</v>
      </c>
      <c r="R8977">
        <v>0</v>
      </c>
      <c r="S8977">
        <v>0</v>
      </c>
      <c r="T8977" t="s">
        <v>51</v>
      </c>
      <c r="U8977" t="s">
        <v>1715</v>
      </c>
      <c r="V8977" t="s">
        <v>51</v>
      </c>
      <c r="W8977" t="s">
        <v>12</v>
      </c>
      <c r="X8977">
        <v>2</v>
      </c>
      <c r="Y8977" t="s">
        <v>55</v>
      </c>
      <c r="Z8977">
        <v>0</v>
      </c>
      <c r="AA8977" s="34">
        <f t="shared" ca="1" si="140"/>
        <v>0.80132950378669243</v>
      </c>
      <c r="AB89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8" spans="1:29" x14ac:dyDescent="0.25">
      <c r="A8978" t="s">
        <v>112</v>
      </c>
      <c r="B8978">
        <v>6.5279850000000001</v>
      </c>
      <c r="C8978">
        <v>3.2608983</v>
      </c>
      <c r="D8978" t="s">
        <v>4</v>
      </c>
      <c r="E8978" t="s">
        <v>51</v>
      </c>
      <c r="F8978" t="s">
        <v>1590</v>
      </c>
      <c r="G8978" t="s">
        <v>51</v>
      </c>
      <c r="H8978" t="s">
        <v>51</v>
      </c>
      <c r="I8978" t="s">
        <v>1785</v>
      </c>
      <c r="J8978">
        <v>1</v>
      </c>
      <c r="K8978">
        <v>1</v>
      </c>
      <c r="L8978">
        <v>0</v>
      </c>
      <c r="M8978">
        <v>0</v>
      </c>
      <c r="N8978" t="s">
        <v>51</v>
      </c>
      <c r="O8978" t="s">
        <v>54</v>
      </c>
      <c r="P8978">
        <v>1</v>
      </c>
      <c r="Q8978">
        <v>0</v>
      </c>
      <c r="R8978">
        <v>0</v>
      </c>
      <c r="S8978">
        <v>0</v>
      </c>
      <c r="T8978" t="s">
        <v>51</v>
      </c>
      <c r="U8978" t="s">
        <v>1715</v>
      </c>
      <c r="V8978" t="s">
        <v>51</v>
      </c>
      <c r="W8978" t="s">
        <v>12</v>
      </c>
      <c r="X8978">
        <v>2</v>
      </c>
      <c r="Y8978" t="s">
        <v>1552</v>
      </c>
      <c r="Z8978">
        <v>0</v>
      </c>
      <c r="AA8978" s="34">
        <f t="shared" ca="1" si="140"/>
        <v>0.97258511334544206</v>
      </c>
      <c r="AB89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9" spans="1:29" x14ac:dyDescent="0.25">
      <c r="A8979" t="s">
        <v>112</v>
      </c>
      <c r="B8979">
        <v>6.5279850000000001</v>
      </c>
      <c r="C8979">
        <v>3.2608983</v>
      </c>
      <c r="D8979" t="s">
        <v>4</v>
      </c>
      <c r="E8979" t="s">
        <v>51</v>
      </c>
      <c r="F8979" t="s">
        <v>1590</v>
      </c>
      <c r="G8979" t="s">
        <v>51</v>
      </c>
      <c r="H8979" t="s">
        <v>51</v>
      </c>
      <c r="I8979" t="s">
        <v>1785</v>
      </c>
      <c r="J8979">
        <v>1</v>
      </c>
      <c r="K8979">
        <v>1</v>
      </c>
      <c r="L8979">
        <v>0</v>
      </c>
      <c r="M8979">
        <v>0</v>
      </c>
      <c r="N8979" t="s">
        <v>51</v>
      </c>
      <c r="O8979" t="s">
        <v>54</v>
      </c>
      <c r="P8979">
        <v>1</v>
      </c>
      <c r="Q8979">
        <v>0</v>
      </c>
      <c r="R8979">
        <v>0</v>
      </c>
      <c r="S8979">
        <v>0</v>
      </c>
      <c r="T8979" t="s">
        <v>51</v>
      </c>
      <c r="U8979" t="s">
        <v>1715</v>
      </c>
      <c r="V8979" t="s">
        <v>51</v>
      </c>
      <c r="W8979" t="s">
        <v>12</v>
      </c>
      <c r="X8979">
        <v>2</v>
      </c>
      <c r="Y8979" t="s">
        <v>1546</v>
      </c>
      <c r="Z8979">
        <v>0</v>
      </c>
      <c r="AA8979" s="34">
        <f t="shared" ca="1" si="140"/>
        <v>0.67291056327033616</v>
      </c>
      <c r="AB89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0" spans="1:29" x14ac:dyDescent="0.25">
      <c r="A8980" t="s">
        <v>112</v>
      </c>
      <c r="B8980">
        <v>6.5279850000000001</v>
      </c>
      <c r="C8980">
        <v>3.2608983</v>
      </c>
      <c r="D8980" t="s">
        <v>4</v>
      </c>
      <c r="E8980" t="s">
        <v>51</v>
      </c>
      <c r="F8980" t="s">
        <v>1590</v>
      </c>
      <c r="G8980" t="s">
        <v>51</v>
      </c>
      <c r="H8980" t="s">
        <v>51</v>
      </c>
      <c r="I8980" t="s">
        <v>1785</v>
      </c>
      <c r="J8980">
        <v>1</v>
      </c>
      <c r="K8980">
        <v>1</v>
      </c>
      <c r="L8980">
        <v>0</v>
      </c>
      <c r="M8980">
        <v>0</v>
      </c>
      <c r="N8980" t="s">
        <v>51</v>
      </c>
      <c r="O8980" t="s">
        <v>54</v>
      </c>
      <c r="P8980">
        <v>1</v>
      </c>
      <c r="Q8980">
        <v>0</v>
      </c>
      <c r="R8980">
        <v>0</v>
      </c>
      <c r="S8980">
        <v>0</v>
      </c>
      <c r="T8980" t="s">
        <v>51</v>
      </c>
      <c r="U8980" t="s">
        <v>1715</v>
      </c>
      <c r="V8980" t="s">
        <v>51</v>
      </c>
      <c r="W8980" t="s">
        <v>12</v>
      </c>
      <c r="X8980">
        <v>2</v>
      </c>
      <c r="Y8980" t="s">
        <v>1551</v>
      </c>
      <c r="Z8980">
        <v>0</v>
      </c>
      <c r="AA8980" s="34">
        <f t="shared" ca="1" si="140"/>
        <v>0.97325430091136989</v>
      </c>
      <c r="AB89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1" spans="1:29" x14ac:dyDescent="0.25">
      <c r="A8981" t="s">
        <v>112</v>
      </c>
      <c r="B8981">
        <v>6.5279850000000001</v>
      </c>
      <c r="C8981">
        <v>3.2608983</v>
      </c>
      <c r="D8981" t="s">
        <v>4</v>
      </c>
      <c r="E8981" t="s">
        <v>51</v>
      </c>
      <c r="F8981" t="s">
        <v>1590</v>
      </c>
      <c r="G8981" t="s">
        <v>51</v>
      </c>
      <c r="H8981" t="s">
        <v>51</v>
      </c>
      <c r="I8981" t="s">
        <v>1785</v>
      </c>
      <c r="J8981">
        <v>1</v>
      </c>
      <c r="K8981">
        <v>1</v>
      </c>
      <c r="L8981">
        <v>0</v>
      </c>
      <c r="M8981">
        <v>0</v>
      </c>
      <c r="N8981" t="s">
        <v>51</v>
      </c>
      <c r="O8981" t="s">
        <v>54</v>
      </c>
      <c r="P8981">
        <v>1</v>
      </c>
      <c r="Q8981">
        <v>0</v>
      </c>
      <c r="R8981">
        <v>0</v>
      </c>
      <c r="S8981">
        <v>0</v>
      </c>
      <c r="T8981" t="s">
        <v>51</v>
      </c>
      <c r="U8981" t="s">
        <v>1715</v>
      </c>
      <c r="V8981" t="s">
        <v>51</v>
      </c>
      <c r="W8981" t="s">
        <v>12</v>
      </c>
      <c r="X8981">
        <v>2</v>
      </c>
      <c r="Y8981" t="s">
        <v>1545</v>
      </c>
      <c r="Z8981">
        <v>0</v>
      </c>
      <c r="AA8981" s="34">
        <f t="shared" ca="1" si="140"/>
        <v>0.46535267564658822</v>
      </c>
      <c r="AB89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2" spans="1:29" x14ac:dyDescent="0.25">
      <c r="A8982" t="s">
        <v>112</v>
      </c>
      <c r="B8982">
        <v>6.5279850000000001</v>
      </c>
      <c r="C8982">
        <v>3.2608983</v>
      </c>
      <c r="D8982" t="s">
        <v>4</v>
      </c>
      <c r="E8982" t="s">
        <v>51</v>
      </c>
      <c r="F8982" t="s">
        <v>1590</v>
      </c>
      <c r="G8982" t="s">
        <v>51</v>
      </c>
      <c r="H8982" t="s">
        <v>51</v>
      </c>
      <c r="I8982" t="s">
        <v>1785</v>
      </c>
      <c r="J8982">
        <v>1</v>
      </c>
      <c r="K8982">
        <v>1</v>
      </c>
      <c r="L8982">
        <v>0</v>
      </c>
      <c r="M8982">
        <v>0</v>
      </c>
      <c r="N8982" t="s">
        <v>51</v>
      </c>
      <c r="O8982" t="s">
        <v>54</v>
      </c>
      <c r="P8982">
        <v>1</v>
      </c>
      <c r="Q8982">
        <v>0</v>
      </c>
      <c r="R8982">
        <v>0</v>
      </c>
      <c r="S8982">
        <v>0</v>
      </c>
      <c r="T8982" t="s">
        <v>51</v>
      </c>
      <c r="U8982" t="s">
        <v>1715</v>
      </c>
      <c r="V8982" t="s">
        <v>51</v>
      </c>
      <c r="W8982" t="s">
        <v>12</v>
      </c>
      <c r="X8982">
        <v>2</v>
      </c>
      <c r="Y8982" t="s">
        <v>1547</v>
      </c>
      <c r="Z8982">
        <v>0</v>
      </c>
      <c r="AA8982" s="34">
        <f t="shared" ca="1" si="140"/>
        <v>0.3679848473613786</v>
      </c>
      <c r="AB89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3" spans="1:29" x14ac:dyDescent="0.25">
      <c r="A8983" t="s">
        <v>112</v>
      </c>
      <c r="B8983">
        <v>6.5279850000000001</v>
      </c>
      <c r="C8983">
        <v>3.2608983</v>
      </c>
      <c r="D8983" t="s">
        <v>4</v>
      </c>
      <c r="E8983" t="s">
        <v>51</v>
      </c>
      <c r="F8983" t="s">
        <v>1590</v>
      </c>
      <c r="G8983" t="s">
        <v>51</v>
      </c>
      <c r="H8983" t="s">
        <v>51</v>
      </c>
      <c r="I8983" t="s">
        <v>1785</v>
      </c>
      <c r="J8983">
        <v>1</v>
      </c>
      <c r="K8983">
        <v>1</v>
      </c>
      <c r="L8983">
        <v>0</v>
      </c>
      <c r="M8983">
        <v>0</v>
      </c>
      <c r="N8983" t="s">
        <v>51</v>
      </c>
      <c r="O8983" t="s">
        <v>54</v>
      </c>
      <c r="P8983">
        <v>1</v>
      </c>
      <c r="Q8983">
        <v>0</v>
      </c>
      <c r="R8983">
        <v>0</v>
      </c>
      <c r="S8983">
        <v>0</v>
      </c>
      <c r="T8983" t="s">
        <v>51</v>
      </c>
      <c r="U8983" t="s">
        <v>1715</v>
      </c>
      <c r="V8983" t="s">
        <v>51</v>
      </c>
      <c r="W8983" t="s">
        <v>12</v>
      </c>
      <c r="X8983">
        <v>2</v>
      </c>
      <c r="Y8983" t="s">
        <v>1548</v>
      </c>
      <c r="Z8983">
        <v>0</v>
      </c>
      <c r="AA8983" s="34">
        <f t="shared" ca="1" si="140"/>
        <v>0.11317323797974921</v>
      </c>
      <c r="AB89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4" spans="1:29" x14ac:dyDescent="0.25">
      <c r="A8984" t="s">
        <v>112</v>
      </c>
      <c r="B8984">
        <v>6.5279850000000001</v>
      </c>
      <c r="C8984">
        <v>3.2608983</v>
      </c>
      <c r="D8984" t="s">
        <v>4</v>
      </c>
      <c r="E8984" t="s">
        <v>51</v>
      </c>
      <c r="F8984" t="s">
        <v>1590</v>
      </c>
      <c r="G8984" t="s">
        <v>51</v>
      </c>
      <c r="H8984" t="s">
        <v>51</v>
      </c>
      <c r="I8984" t="s">
        <v>1785</v>
      </c>
      <c r="J8984">
        <v>1</v>
      </c>
      <c r="K8984">
        <v>1</v>
      </c>
      <c r="L8984">
        <v>0</v>
      </c>
      <c r="M8984">
        <v>0</v>
      </c>
      <c r="N8984" t="s">
        <v>51</v>
      </c>
      <c r="O8984" t="s">
        <v>54</v>
      </c>
      <c r="P8984">
        <v>1</v>
      </c>
      <c r="Q8984">
        <v>0</v>
      </c>
      <c r="R8984">
        <v>0</v>
      </c>
      <c r="S8984">
        <v>0</v>
      </c>
      <c r="T8984" t="s">
        <v>51</v>
      </c>
      <c r="U8984" t="s">
        <v>1715</v>
      </c>
      <c r="V8984" t="s">
        <v>51</v>
      </c>
      <c r="W8984" t="s">
        <v>12</v>
      </c>
      <c r="X8984">
        <v>2</v>
      </c>
      <c r="Y8984" t="s">
        <v>1553</v>
      </c>
      <c r="Z8984">
        <v>0</v>
      </c>
      <c r="AA8984" s="34">
        <f t="shared" ca="1" si="140"/>
        <v>8.1616400348953899E-3</v>
      </c>
      <c r="AB89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5" spans="1:29" x14ac:dyDescent="0.25">
      <c r="A8985" t="s">
        <v>112</v>
      </c>
      <c r="B8985">
        <v>6.5279850000000001</v>
      </c>
      <c r="C8985">
        <v>3.2608983</v>
      </c>
      <c r="D8985" t="s">
        <v>4</v>
      </c>
      <c r="E8985" t="s">
        <v>51</v>
      </c>
      <c r="F8985" t="s">
        <v>1590</v>
      </c>
      <c r="G8985" t="s">
        <v>51</v>
      </c>
      <c r="H8985" t="s">
        <v>51</v>
      </c>
      <c r="I8985" t="s">
        <v>1785</v>
      </c>
      <c r="J8985">
        <v>1</v>
      </c>
      <c r="K8985">
        <v>1</v>
      </c>
      <c r="L8985">
        <v>0</v>
      </c>
      <c r="M8985">
        <v>0</v>
      </c>
      <c r="N8985" t="s">
        <v>51</v>
      </c>
      <c r="O8985" t="s">
        <v>54</v>
      </c>
      <c r="P8985">
        <v>1</v>
      </c>
      <c r="Q8985">
        <v>0</v>
      </c>
      <c r="R8985">
        <v>0</v>
      </c>
      <c r="S8985">
        <v>0</v>
      </c>
      <c r="T8985" t="s">
        <v>51</v>
      </c>
      <c r="U8985" t="s">
        <v>1715</v>
      </c>
      <c r="V8985" t="s">
        <v>51</v>
      </c>
      <c r="W8985" t="s">
        <v>12</v>
      </c>
      <c r="X8985">
        <v>2</v>
      </c>
      <c r="Y8985" t="s">
        <v>1542</v>
      </c>
      <c r="Z8985">
        <v>0</v>
      </c>
      <c r="AA8985" s="34">
        <f t="shared" ca="1" si="140"/>
        <v>0.67731944978522141</v>
      </c>
      <c r="AB89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6" spans="1:29" x14ac:dyDescent="0.25">
      <c r="A8986" t="s">
        <v>112</v>
      </c>
      <c r="B8986">
        <v>6.5279850000000001</v>
      </c>
      <c r="C8986">
        <v>3.2608983</v>
      </c>
      <c r="D8986" t="s">
        <v>4</v>
      </c>
      <c r="E8986" t="s">
        <v>51</v>
      </c>
      <c r="F8986" t="s">
        <v>1590</v>
      </c>
      <c r="G8986" t="s">
        <v>51</v>
      </c>
      <c r="H8986" t="s">
        <v>51</v>
      </c>
      <c r="I8986" t="s">
        <v>1785</v>
      </c>
      <c r="J8986">
        <v>1</v>
      </c>
      <c r="K8986">
        <v>1</v>
      </c>
      <c r="L8986">
        <v>0</v>
      </c>
      <c r="M8986">
        <v>0</v>
      </c>
      <c r="N8986" t="s">
        <v>51</v>
      </c>
      <c r="O8986" t="s">
        <v>54</v>
      </c>
      <c r="P8986">
        <v>1</v>
      </c>
      <c r="Q8986">
        <v>0</v>
      </c>
      <c r="R8986">
        <v>0</v>
      </c>
      <c r="S8986">
        <v>0</v>
      </c>
      <c r="T8986" t="s">
        <v>51</v>
      </c>
      <c r="U8986" t="s">
        <v>1715</v>
      </c>
      <c r="V8986" t="s">
        <v>51</v>
      </c>
      <c r="W8986" t="s">
        <v>12</v>
      </c>
      <c r="X8986">
        <v>2</v>
      </c>
      <c r="Y8986" t="s">
        <v>3</v>
      </c>
      <c r="Z8986">
        <v>0</v>
      </c>
      <c r="AA8986" s="34">
        <f t="shared" ca="1" si="140"/>
        <v>0.4609310079912009</v>
      </c>
      <c r="AB89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7" spans="1:29" x14ac:dyDescent="0.25">
      <c r="A8987" t="s">
        <v>317</v>
      </c>
      <c r="B8987">
        <v>6.6084727000000001</v>
      </c>
      <c r="C8987">
        <v>3.2962383000000002</v>
      </c>
      <c r="D8987" t="s">
        <v>4</v>
      </c>
      <c r="E8987" t="s">
        <v>51</v>
      </c>
      <c r="F8987" t="s">
        <v>1678</v>
      </c>
      <c r="G8987" t="s">
        <v>51</v>
      </c>
      <c r="H8987" t="s">
        <v>51</v>
      </c>
      <c r="I8987" t="s">
        <v>1785</v>
      </c>
      <c r="J8987">
        <v>1</v>
      </c>
      <c r="K8987">
        <v>1</v>
      </c>
      <c r="L8987">
        <v>0</v>
      </c>
      <c r="M8987">
        <v>0</v>
      </c>
      <c r="N8987" t="s">
        <v>51</v>
      </c>
      <c r="O8987" t="s">
        <v>54</v>
      </c>
      <c r="P8987">
        <v>1</v>
      </c>
      <c r="Q8987">
        <v>0</v>
      </c>
      <c r="R8987">
        <v>0</v>
      </c>
      <c r="S8987">
        <v>0</v>
      </c>
      <c r="T8987" t="s">
        <v>51</v>
      </c>
      <c r="U8987" t="s">
        <v>1715</v>
      </c>
      <c r="V8987" t="s">
        <v>51</v>
      </c>
      <c r="W8987" t="s">
        <v>10</v>
      </c>
      <c r="X8987">
        <v>5</v>
      </c>
      <c r="Y8987" t="s">
        <v>1544</v>
      </c>
      <c r="Z8987">
        <v>1</v>
      </c>
      <c r="AA8987" s="34">
        <f t="shared" ca="1" si="140"/>
        <v>4.3483496935883048E-2</v>
      </c>
      <c r="AB89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8" spans="1:29" x14ac:dyDescent="0.25">
      <c r="A8988" t="s">
        <v>317</v>
      </c>
      <c r="B8988">
        <v>6.6084727000000001</v>
      </c>
      <c r="C8988">
        <v>3.2962383000000002</v>
      </c>
      <c r="D8988" t="s">
        <v>4</v>
      </c>
      <c r="E8988" t="s">
        <v>51</v>
      </c>
      <c r="F8988" t="s">
        <v>1678</v>
      </c>
      <c r="G8988" t="s">
        <v>51</v>
      </c>
      <c r="H8988" t="s">
        <v>51</v>
      </c>
      <c r="I8988" t="s">
        <v>1785</v>
      </c>
      <c r="J8988">
        <v>1</v>
      </c>
      <c r="K8988">
        <v>1</v>
      </c>
      <c r="L8988">
        <v>0</v>
      </c>
      <c r="M8988">
        <v>0</v>
      </c>
      <c r="N8988" t="s">
        <v>51</v>
      </c>
      <c r="O8988" t="s">
        <v>54</v>
      </c>
      <c r="P8988">
        <v>1</v>
      </c>
      <c r="Q8988">
        <v>0</v>
      </c>
      <c r="R8988">
        <v>0</v>
      </c>
      <c r="S8988">
        <v>0</v>
      </c>
      <c r="T8988" t="s">
        <v>51</v>
      </c>
      <c r="U8988" t="s">
        <v>1715</v>
      </c>
      <c r="V8988" t="s">
        <v>51</v>
      </c>
      <c r="W8988" t="s">
        <v>10</v>
      </c>
      <c r="X8988">
        <v>5</v>
      </c>
      <c r="Y8988" t="s">
        <v>1549</v>
      </c>
      <c r="Z8988">
        <v>1</v>
      </c>
      <c r="AA8988" s="34">
        <f t="shared" ca="1" si="140"/>
        <v>0.86682428348431428</v>
      </c>
      <c r="AB89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9" spans="1:29" x14ac:dyDescent="0.25">
      <c r="A8989" t="s">
        <v>317</v>
      </c>
      <c r="B8989">
        <v>6.6084727000000001</v>
      </c>
      <c r="C8989">
        <v>3.2962383000000002</v>
      </c>
      <c r="D8989" t="s">
        <v>4</v>
      </c>
      <c r="E8989" t="s">
        <v>51</v>
      </c>
      <c r="F8989" t="s">
        <v>1678</v>
      </c>
      <c r="G8989" t="s">
        <v>51</v>
      </c>
      <c r="H8989" t="s">
        <v>51</v>
      </c>
      <c r="I8989" t="s">
        <v>1785</v>
      </c>
      <c r="J8989">
        <v>1</v>
      </c>
      <c r="K8989">
        <v>1</v>
      </c>
      <c r="L8989">
        <v>0</v>
      </c>
      <c r="M8989">
        <v>0</v>
      </c>
      <c r="N8989" t="s">
        <v>51</v>
      </c>
      <c r="O8989" t="s">
        <v>54</v>
      </c>
      <c r="P8989">
        <v>1</v>
      </c>
      <c r="Q8989">
        <v>0</v>
      </c>
      <c r="R8989">
        <v>0</v>
      </c>
      <c r="S8989">
        <v>0</v>
      </c>
      <c r="T8989" t="s">
        <v>51</v>
      </c>
      <c r="U8989" t="s">
        <v>1715</v>
      </c>
      <c r="V8989" t="s">
        <v>51</v>
      </c>
      <c r="W8989" t="s">
        <v>10</v>
      </c>
      <c r="X8989">
        <v>5</v>
      </c>
      <c r="Y8989" t="s">
        <v>1543</v>
      </c>
      <c r="Z8989">
        <v>0</v>
      </c>
      <c r="AA8989" s="34">
        <f t="shared" ca="1" si="140"/>
        <v>0.1517178950899033</v>
      </c>
      <c r="AB89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0" spans="1:29" x14ac:dyDescent="0.25">
      <c r="A8990" t="s">
        <v>317</v>
      </c>
      <c r="B8990">
        <v>6.6084727000000001</v>
      </c>
      <c r="C8990">
        <v>3.2962383000000002</v>
      </c>
      <c r="D8990" t="s">
        <v>4</v>
      </c>
      <c r="E8990" t="s">
        <v>51</v>
      </c>
      <c r="F8990" t="s">
        <v>1678</v>
      </c>
      <c r="G8990" t="s">
        <v>51</v>
      </c>
      <c r="H8990" t="s">
        <v>51</v>
      </c>
      <c r="I8990" t="s">
        <v>1785</v>
      </c>
      <c r="J8990">
        <v>1</v>
      </c>
      <c r="K8990">
        <v>1</v>
      </c>
      <c r="L8990">
        <v>0</v>
      </c>
      <c r="M8990">
        <v>0</v>
      </c>
      <c r="N8990" t="s">
        <v>51</v>
      </c>
      <c r="O8990" t="s">
        <v>54</v>
      </c>
      <c r="P8990">
        <v>1</v>
      </c>
      <c r="Q8990">
        <v>0</v>
      </c>
      <c r="R8990">
        <v>0</v>
      </c>
      <c r="S8990">
        <v>0</v>
      </c>
      <c r="T8990" t="s">
        <v>51</v>
      </c>
      <c r="U8990" t="s">
        <v>1715</v>
      </c>
      <c r="V8990" t="s">
        <v>51</v>
      </c>
      <c r="W8990" t="s">
        <v>10</v>
      </c>
      <c r="X8990">
        <v>5</v>
      </c>
      <c r="Y8990" t="s">
        <v>1550</v>
      </c>
      <c r="Z8990">
        <v>0</v>
      </c>
      <c r="AA8990" s="34">
        <f t="shared" ca="1" si="140"/>
        <v>0.20411839476049187</v>
      </c>
      <c r="AB89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1" spans="1:29" x14ac:dyDescent="0.25">
      <c r="A8991" t="s">
        <v>317</v>
      </c>
      <c r="B8991">
        <v>6.6084727000000001</v>
      </c>
      <c r="C8991">
        <v>3.2962383000000002</v>
      </c>
      <c r="D8991" t="s">
        <v>4</v>
      </c>
      <c r="E8991" t="s">
        <v>51</v>
      </c>
      <c r="F8991" t="s">
        <v>1678</v>
      </c>
      <c r="G8991" t="s">
        <v>51</v>
      </c>
      <c r="H8991" t="s">
        <v>51</v>
      </c>
      <c r="I8991" t="s">
        <v>1785</v>
      </c>
      <c r="J8991">
        <v>1</v>
      </c>
      <c r="K8991">
        <v>1</v>
      </c>
      <c r="L8991">
        <v>0</v>
      </c>
      <c r="M8991">
        <v>0</v>
      </c>
      <c r="N8991" t="s">
        <v>51</v>
      </c>
      <c r="O8991" t="s">
        <v>54</v>
      </c>
      <c r="P8991">
        <v>1</v>
      </c>
      <c r="Q8991">
        <v>0</v>
      </c>
      <c r="R8991">
        <v>0</v>
      </c>
      <c r="S8991">
        <v>0</v>
      </c>
      <c r="T8991" t="s">
        <v>51</v>
      </c>
      <c r="U8991" t="s">
        <v>1715</v>
      </c>
      <c r="V8991" t="s">
        <v>51</v>
      </c>
      <c r="W8991" t="s">
        <v>10</v>
      </c>
      <c r="X8991">
        <v>5</v>
      </c>
      <c r="Y8991" t="s">
        <v>1541</v>
      </c>
      <c r="Z8991">
        <v>0</v>
      </c>
      <c r="AA8991" s="34">
        <f t="shared" ca="1" si="140"/>
        <v>0.52063316208402732</v>
      </c>
      <c r="AB89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2" spans="1:29" x14ac:dyDescent="0.25">
      <c r="A8992" t="s">
        <v>317</v>
      </c>
      <c r="B8992">
        <v>6.6084727000000001</v>
      </c>
      <c r="C8992">
        <v>3.2962383000000002</v>
      </c>
      <c r="D8992" t="s">
        <v>4</v>
      </c>
      <c r="E8992" t="s">
        <v>51</v>
      </c>
      <c r="F8992" t="s">
        <v>1678</v>
      </c>
      <c r="G8992" t="s">
        <v>51</v>
      </c>
      <c r="H8992" t="s">
        <v>51</v>
      </c>
      <c r="I8992" t="s">
        <v>1785</v>
      </c>
      <c r="J8992">
        <v>1</v>
      </c>
      <c r="K8992">
        <v>1</v>
      </c>
      <c r="L8992">
        <v>0</v>
      </c>
      <c r="M8992">
        <v>0</v>
      </c>
      <c r="N8992" t="s">
        <v>51</v>
      </c>
      <c r="O8992" t="s">
        <v>54</v>
      </c>
      <c r="P8992">
        <v>1</v>
      </c>
      <c r="Q8992">
        <v>0</v>
      </c>
      <c r="R8992">
        <v>0</v>
      </c>
      <c r="S8992">
        <v>0</v>
      </c>
      <c r="T8992" t="s">
        <v>51</v>
      </c>
      <c r="U8992" t="s">
        <v>1715</v>
      </c>
      <c r="V8992" t="s">
        <v>51</v>
      </c>
      <c r="W8992" t="s">
        <v>10</v>
      </c>
      <c r="X8992">
        <v>5</v>
      </c>
      <c r="Y8992" t="s">
        <v>55</v>
      </c>
      <c r="Z8992">
        <v>1</v>
      </c>
      <c r="AA8992" s="34">
        <f t="shared" ca="1" si="140"/>
        <v>0.32569655074459136</v>
      </c>
      <c r="AB89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3" spans="1:29" x14ac:dyDescent="0.25">
      <c r="A8993" t="s">
        <v>317</v>
      </c>
      <c r="B8993">
        <v>6.6084727000000001</v>
      </c>
      <c r="C8993">
        <v>3.2962383000000002</v>
      </c>
      <c r="D8993" t="s">
        <v>4</v>
      </c>
      <c r="E8993" t="s">
        <v>51</v>
      </c>
      <c r="F8993" t="s">
        <v>1678</v>
      </c>
      <c r="G8993" t="s">
        <v>51</v>
      </c>
      <c r="H8993" t="s">
        <v>51</v>
      </c>
      <c r="I8993" t="s">
        <v>1785</v>
      </c>
      <c r="J8993">
        <v>1</v>
      </c>
      <c r="K8993">
        <v>1</v>
      </c>
      <c r="L8993">
        <v>0</v>
      </c>
      <c r="M8993">
        <v>0</v>
      </c>
      <c r="N8993" t="s">
        <v>51</v>
      </c>
      <c r="O8993" t="s">
        <v>54</v>
      </c>
      <c r="P8993">
        <v>1</v>
      </c>
      <c r="Q8993">
        <v>0</v>
      </c>
      <c r="R8993">
        <v>0</v>
      </c>
      <c r="S8993">
        <v>0</v>
      </c>
      <c r="T8993" t="s">
        <v>51</v>
      </c>
      <c r="U8993" t="s">
        <v>1715</v>
      </c>
      <c r="V8993" t="s">
        <v>51</v>
      </c>
      <c r="W8993" t="s">
        <v>10</v>
      </c>
      <c r="X8993">
        <v>5</v>
      </c>
      <c r="Y8993" t="s">
        <v>1552</v>
      </c>
      <c r="Z8993">
        <v>1</v>
      </c>
      <c r="AA8993" s="34">
        <f t="shared" ca="1" si="140"/>
        <v>0.88986557616063799</v>
      </c>
      <c r="AB89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4" spans="1:29" x14ac:dyDescent="0.25">
      <c r="A8994" t="s">
        <v>317</v>
      </c>
      <c r="B8994">
        <v>6.6084727000000001</v>
      </c>
      <c r="C8994">
        <v>3.2962383000000002</v>
      </c>
      <c r="D8994" t="s">
        <v>4</v>
      </c>
      <c r="E8994" t="s">
        <v>51</v>
      </c>
      <c r="F8994" t="s">
        <v>1678</v>
      </c>
      <c r="G8994" t="s">
        <v>51</v>
      </c>
      <c r="H8994" t="s">
        <v>51</v>
      </c>
      <c r="I8994" t="s">
        <v>1785</v>
      </c>
      <c r="J8994">
        <v>1</v>
      </c>
      <c r="K8994">
        <v>1</v>
      </c>
      <c r="L8994">
        <v>0</v>
      </c>
      <c r="M8994">
        <v>0</v>
      </c>
      <c r="N8994" t="s">
        <v>51</v>
      </c>
      <c r="O8994" t="s">
        <v>54</v>
      </c>
      <c r="P8994">
        <v>1</v>
      </c>
      <c r="Q8994">
        <v>0</v>
      </c>
      <c r="R8994">
        <v>0</v>
      </c>
      <c r="S8994">
        <v>0</v>
      </c>
      <c r="T8994" t="s">
        <v>51</v>
      </c>
      <c r="U8994" t="s">
        <v>1715</v>
      </c>
      <c r="V8994" t="s">
        <v>51</v>
      </c>
      <c r="W8994" t="s">
        <v>10</v>
      </c>
      <c r="X8994">
        <v>5</v>
      </c>
      <c r="Y8994" t="s">
        <v>1546</v>
      </c>
      <c r="Z8994">
        <v>0</v>
      </c>
      <c r="AA8994" s="34">
        <f t="shared" ca="1" si="140"/>
        <v>0.84090661120504917</v>
      </c>
      <c r="AB89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5" spans="1:29" x14ac:dyDescent="0.25">
      <c r="A8995" t="s">
        <v>317</v>
      </c>
      <c r="B8995">
        <v>6.6084727000000001</v>
      </c>
      <c r="C8995">
        <v>3.2962383000000002</v>
      </c>
      <c r="D8995" t="s">
        <v>4</v>
      </c>
      <c r="E8995" t="s">
        <v>51</v>
      </c>
      <c r="F8995" t="s">
        <v>1678</v>
      </c>
      <c r="G8995" t="s">
        <v>51</v>
      </c>
      <c r="H8995" t="s">
        <v>51</v>
      </c>
      <c r="I8995" t="s">
        <v>1785</v>
      </c>
      <c r="J8995">
        <v>1</v>
      </c>
      <c r="K8995">
        <v>1</v>
      </c>
      <c r="L8995">
        <v>0</v>
      </c>
      <c r="M8995">
        <v>0</v>
      </c>
      <c r="N8995" t="s">
        <v>51</v>
      </c>
      <c r="O8995" t="s">
        <v>54</v>
      </c>
      <c r="P8995">
        <v>1</v>
      </c>
      <c r="Q8995">
        <v>0</v>
      </c>
      <c r="R8995">
        <v>0</v>
      </c>
      <c r="S8995">
        <v>0</v>
      </c>
      <c r="T8995" t="s">
        <v>51</v>
      </c>
      <c r="U8995" t="s">
        <v>1715</v>
      </c>
      <c r="V8995" t="s">
        <v>51</v>
      </c>
      <c r="W8995" t="s">
        <v>10</v>
      </c>
      <c r="X8995">
        <v>5</v>
      </c>
      <c r="Y8995" t="s">
        <v>1551</v>
      </c>
      <c r="Z8995">
        <v>0</v>
      </c>
      <c r="AA8995" s="34">
        <f t="shared" ca="1" si="140"/>
        <v>0.28186338872262251</v>
      </c>
      <c r="AB89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6" spans="1:29" x14ac:dyDescent="0.25">
      <c r="A8996" t="s">
        <v>317</v>
      </c>
      <c r="B8996">
        <v>6.6084727000000001</v>
      </c>
      <c r="C8996">
        <v>3.2962383000000002</v>
      </c>
      <c r="D8996" t="s">
        <v>4</v>
      </c>
      <c r="E8996" t="s">
        <v>51</v>
      </c>
      <c r="F8996" t="s">
        <v>1678</v>
      </c>
      <c r="G8996" t="s">
        <v>51</v>
      </c>
      <c r="H8996" t="s">
        <v>51</v>
      </c>
      <c r="I8996" t="s">
        <v>1785</v>
      </c>
      <c r="J8996">
        <v>1</v>
      </c>
      <c r="K8996">
        <v>1</v>
      </c>
      <c r="L8996">
        <v>0</v>
      </c>
      <c r="M8996">
        <v>0</v>
      </c>
      <c r="N8996" t="s">
        <v>51</v>
      </c>
      <c r="O8996" t="s">
        <v>54</v>
      </c>
      <c r="P8996">
        <v>1</v>
      </c>
      <c r="Q8996">
        <v>0</v>
      </c>
      <c r="R8996">
        <v>0</v>
      </c>
      <c r="S8996">
        <v>0</v>
      </c>
      <c r="T8996" t="s">
        <v>51</v>
      </c>
      <c r="U8996" t="s">
        <v>1715</v>
      </c>
      <c r="V8996" t="s">
        <v>51</v>
      </c>
      <c r="W8996" t="s">
        <v>10</v>
      </c>
      <c r="X8996">
        <v>5</v>
      </c>
      <c r="Y8996" t="s">
        <v>1545</v>
      </c>
      <c r="Z8996">
        <v>0</v>
      </c>
      <c r="AA8996" s="34">
        <f t="shared" ca="1" si="140"/>
        <v>7.3044892575560794E-2</v>
      </c>
      <c r="AB89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7" spans="1:29" x14ac:dyDescent="0.25">
      <c r="A8997" t="s">
        <v>317</v>
      </c>
      <c r="B8997">
        <v>6.6084727000000001</v>
      </c>
      <c r="C8997">
        <v>3.2962383000000002</v>
      </c>
      <c r="D8997" t="s">
        <v>4</v>
      </c>
      <c r="E8997" t="s">
        <v>51</v>
      </c>
      <c r="F8997" t="s">
        <v>1678</v>
      </c>
      <c r="G8997" t="s">
        <v>51</v>
      </c>
      <c r="H8997" t="s">
        <v>51</v>
      </c>
      <c r="I8997" t="s">
        <v>1785</v>
      </c>
      <c r="J8997">
        <v>1</v>
      </c>
      <c r="K8997">
        <v>1</v>
      </c>
      <c r="L8997">
        <v>0</v>
      </c>
      <c r="M8997">
        <v>0</v>
      </c>
      <c r="N8997" t="s">
        <v>51</v>
      </c>
      <c r="O8997" t="s">
        <v>54</v>
      </c>
      <c r="P8997">
        <v>1</v>
      </c>
      <c r="Q8997">
        <v>0</v>
      </c>
      <c r="R8997">
        <v>0</v>
      </c>
      <c r="S8997">
        <v>0</v>
      </c>
      <c r="T8997" t="s">
        <v>51</v>
      </c>
      <c r="U8997" t="s">
        <v>1715</v>
      </c>
      <c r="V8997" t="s">
        <v>51</v>
      </c>
      <c r="W8997" t="s">
        <v>10</v>
      </c>
      <c r="X8997">
        <v>5</v>
      </c>
      <c r="Y8997" t="s">
        <v>1547</v>
      </c>
      <c r="Z8997">
        <v>0</v>
      </c>
      <c r="AA8997" s="34">
        <f t="shared" ca="1" si="140"/>
        <v>0.98078346303752018</v>
      </c>
      <c r="AB89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8" spans="1:29" x14ac:dyDescent="0.25">
      <c r="A8998" t="s">
        <v>317</v>
      </c>
      <c r="B8998">
        <v>6.6084727000000001</v>
      </c>
      <c r="C8998">
        <v>3.2962383000000002</v>
      </c>
      <c r="D8998" t="s">
        <v>4</v>
      </c>
      <c r="E8998" t="s">
        <v>51</v>
      </c>
      <c r="F8998" t="s">
        <v>1678</v>
      </c>
      <c r="G8998" t="s">
        <v>51</v>
      </c>
      <c r="H8998" t="s">
        <v>51</v>
      </c>
      <c r="I8998" t="s">
        <v>1785</v>
      </c>
      <c r="J8998">
        <v>1</v>
      </c>
      <c r="K8998">
        <v>1</v>
      </c>
      <c r="L8998">
        <v>0</v>
      </c>
      <c r="M8998">
        <v>0</v>
      </c>
      <c r="N8998" t="s">
        <v>51</v>
      </c>
      <c r="O8998" t="s">
        <v>54</v>
      </c>
      <c r="P8998">
        <v>1</v>
      </c>
      <c r="Q8998">
        <v>0</v>
      </c>
      <c r="R8998">
        <v>0</v>
      </c>
      <c r="S8998">
        <v>0</v>
      </c>
      <c r="T8998" t="s">
        <v>51</v>
      </c>
      <c r="U8998" t="s">
        <v>1715</v>
      </c>
      <c r="V8998" t="s">
        <v>51</v>
      </c>
      <c r="W8998" t="s">
        <v>10</v>
      </c>
      <c r="X8998">
        <v>5</v>
      </c>
      <c r="Y8998" t="s">
        <v>1548</v>
      </c>
      <c r="Z8998">
        <v>0</v>
      </c>
      <c r="AA8998" s="34">
        <f t="shared" ca="1" si="140"/>
        <v>0.3999870309394018</v>
      </c>
      <c r="AB89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9" spans="1:29" x14ac:dyDescent="0.25">
      <c r="A8999" t="s">
        <v>317</v>
      </c>
      <c r="B8999">
        <v>6.6084727000000001</v>
      </c>
      <c r="C8999">
        <v>3.2962383000000002</v>
      </c>
      <c r="D8999" t="s">
        <v>4</v>
      </c>
      <c r="E8999" t="s">
        <v>51</v>
      </c>
      <c r="F8999" t="s">
        <v>1678</v>
      </c>
      <c r="G8999" t="s">
        <v>51</v>
      </c>
      <c r="H8999" t="s">
        <v>51</v>
      </c>
      <c r="I8999" t="s">
        <v>1785</v>
      </c>
      <c r="J8999">
        <v>1</v>
      </c>
      <c r="K8999">
        <v>1</v>
      </c>
      <c r="L8999">
        <v>0</v>
      </c>
      <c r="M8999">
        <v>0</v>
      </c>
      <c r="N8999" t="s">
        <v>51</v>
      </c>
      <c r="O8999" t="s">
        <v>54</v>
      </c>
      <c r="P8999">
        <v>1</v>
      </c>
      <c r="Q8999">
        <v>0</v>
      </c>
      <c r="R8999">
        <v>0</v>
      </c>
      <c r="S8999">
        <v>0</v>
      </c>
      <c r="T8999" t="s">
        <v>51</v>
      </c>
      <c r="U8999" t="s">
        <v>1715</v>
      </c>
      <c r="V8999" t="s">
        <v>51</v>
      </c>
      <c r="W8999" t="s">
        <v>10</v>
      </c>
      <c r="X8999">
        <v>5</v>
      </c>
      <c r="Y8999" t="s">
        <v>1553</v>
      </c>
      <c r="Z8999">
        <v>0</v>
      </c>
      <c r="AA8999" s="34">
        <f t="shared" ca="1" si="140"/>
        <v>0.73265860964736995</v>
      </c>
      <c r="AB89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8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0" spans="1:29" x14ac:dyDescent="0.25">
      <c r="A9000" t="s">
        <v>317</v>
      </c>
      <c r="B9000">
        <v>6.6084727000000001</v>
      </c>
      <c r="C9000">
        <v>3.2962383000000002</v>
      </c>
      <c r="D9000" t="s">
        <v>4</v>
      </c>
      <c r="E9000" t="s">
        <v>51</v>
      </c>
      <c r="F9000" t="s">
        <v>1678</v>
      </c>
      <c r="G9000" t="s">
        <v>51</v>
      </c>
      <c r="H9000" t="s">
        <v>51</v>
      </c>
      <c r="I9000" t="s">
        <v>1785</v>
      </c>
      <c r="J9000">
        <v>1</v>
      </c>
      <c r="K9000">
        <v>1</v>
      </c>
      <c r="L9000">
        <v>0</v>
      </c>
      <c r="M9000">
        <v>0</v>
      </c>
      <c r="N9000" t="s">
        <v>51</v>
      </c>
      <c r="O9000" t="s">
        <v>54</v>
      </c>
      <c r="P9000">
        <v>1</v>
      </c>
      <c r="Q9000">
        <v>0</v>
      </c>
      <c r="R9000">
        <v>0</v>
      </c>
      <c r="S9000">
        <v>0</v>
      </c>
      <c r="T9000" t="s">
        <v>51</v>
      </c>
      <c r="U9000" t="s">
        <v>1715</v>
      </c>
      <c r="V9000" t="s">
        <v>51</v>
      </c>
      <c r="W9000" t="s">
        <v>10</v>
      </c>
      <c r="X9000">
        <v>5</v>
      </c>
      <c r="Y9000" t="s">
        <v>1542</v>
      </c>
      <c r="Z9000">
        <v>1</v>
      </c>
      <c r="AA9000" s="34">
        <f t="shared" ca="1" si="140"/>
        <v>4.6421163474322236E-2</v>
      </c>
      <c r="AB90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1" spans="1:29" x14ac:dyDescent="0.25">
      <c r="A9001" t="s">
        <v>317</v>
      </c>
      <c r="B9001">
        <v>6.6084727000000001</v>
      </c>
      <c r="C9001">
        <v>3.2962383000000002</v>
      </c>
      <c r="D9001" t="s">
        <v>4</v>
      </c>
      <c r="E9001" t="s">
        <v>51</v>
      </c>
      <c r="F9001" t="s">
        <v>1678</v>
      </c>
      <c r="G9001" t="s">
        <v>51</v>
      </c>
      <c r="H9001" t="s">
        <v>51</v>
      </c>
      <c r="I9001" t="s">
        <v>1785</v>
      </c>
      <c r="J9001">
        <v>1</v>
      </c>
      <c r="K9001">
        <v>1</v>
      </c>
      <c r="L9001">
        <v>0</v>
      </c>
      <c r="M9001">
        <v>0</v>
      </c>
      <c r="N9001" t="s">
        <v>51</v>
      </c>
      <c r="O9001" t="s">
        <v>54</v>
      </c>
      <c r="P9001">
        <v>1</v>
      </c>
      <c r="Q9001">
        <v>0</v>
      </c>
      <c r="R9001">
        <v>0</v>
      </c>
      <c r="S9001">
        <v>0</v>
      </c>
      <c r="T9001" t="s">
        <v>51</v>
      </c>
      <c r="U9001" t="s">
        <v>1715</v>
      </c>
      <c r="V9001" t="s">
        <v>51</v>
      </c>
      <c r="W9001" t="s">
        <v>10</v>
      </c>
      <c r="X9001">
        <v>5</v>
      </c>
      <c r="Y9001" t="s">
        <v>3</v>
      </c>
      <c r="Z9001">
        <v>0</v>
      </c>
      <c r="AA9001" s="34">
        <f t="shared" ca="1" si="140"/>
        <v>0.6703501738027936</v>
      </c>
      <c r="AB90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2" spans="1:29" x14ac:dyDescent="0.25">
      <c r="A9002" t="s">
        <v>564</v>
      </c>
      <c r="B9002">
        <v>6.6107047000000003</v>
      </c>
      <c r="C9002">
        <v>3.2954192</v>
      </c>
      <c r="D9002" t="s">
        <v>4</v>
      </c>
      <c r="E9002" t="s">
        <v>51</v>
      </c>
      <c r="F9002" t="s">
        <v>1879</v>
      </c>
      <c r="G9002" t="s">
        <v>51</v>
      </c>
      <c r="H9002" t="s">
        <v>51</v>
      </c>
      <c r="I9002" t="s">
        <v>1785</v>
      </c>
      <c r="J9002">
        <v>1</v>
      </c>
      <c r="K9002">
        <v>1</v>
      </c>
      <c r="L9002">
        <v>0</v>
      </c>
      <c r="M9002">
        <v>0</v>
      </c>
      <c r="N9002" t="s">
        <v>51</v>
      </c>
      <c r="O9002" t="s">
        <v>54</v>
      </c>
      <c r="P9002">
        <v>1</v>
      </c>
      <c r="Q9002">
        <v>0</v>
      </c>
      <c r="R9002">
        <v>0</v>
      </c>
      <c r="S9002">
        <v>0</v>
      </c>
      <c r="T9002" t="s">
        <v>51</v>
      </c>
      <c r="U9002" t="s">
        <v>1715</v>
      </c>
      <c r="V9002" t="s">
        <v>51</v>
      </c>
      <c r="W9002" t="s">
        <v>11</v>
      </c>
      <c r="X9002">
        <v>8</v>
      </c>
      <c r="Y9002" t="s">
        <v>1544</v>
      </c>
      <c r="Z9002">
        <v>1</v>
      </c>
      <c r="AA9002" s="34">
        <f t="shared" ca="1" si="140"/>
        <v>0.74609865467732128</v>
      </c>
      <c r="AB90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3" spans="1:29" x14ac:dyDescent="0.25">
      <c r="A9003" t="s">
        <v>564</v>
      </c>
      <c r="B9003">
        <v>6.6107047000000003</v>
      </c>
      <c r="C9003">
        <v>3.2954192</v>
      </c>
      <c r="D9003" t="s">
        <v>4</v>
      </c>
      <c r="E9003" t="s">
        <v>51</v>
      </c>
      <c r="F9003" t="s">
        <v>1879</v>
      </c>
      <c r="G9003" t="s">
        <v>51</v>
      </c>
      <c r="H9003" t="s">
        <v>51</v>
      </c>
      <c r="I9003" t="s">
        <v>1785</v>
      </c>
      <c r="J9003">
        <v>1</v>
      </c>
      <c r="K9003">
        <v>1</v>
      </c>
      <c r="L9003">
        <v>0</v>
      </c>
      <c r="M9003">
        <v>0</v>
      </c>
      <c r="N9003" t="s">
        <v>51</v>
      </c>
      <c r="O9003" t="s">
        <v>54</v>
      </c>
      <c r="P9003">
        <v>1</v>
      </c>
      <c r="Q9003">
        <v>0</v>
      </c>
      <c r="R9003">
        <v>0</v>
      </c>
      <c r="S9003">
        <v>0</v>
      </c>
      <c r="T9003" t="s">
        <v>51</v>
      </c>
      <c r="U9003" t="s">
        <v>1715</v>
      </c>
      <c r="V9003" t="s">
        <v>51</v>
      </c>
      <c r="W9003" t="s">
        <v>11</v>
      </c>
      <c r="X9003">
        <v>8</v>
      </c>
      <c r="Y9003" t="s">
        <v>1549</v>
      </c>
      <c r="Z9003">
        <v>1</v>
      </c>
      <c r="AA9003" s="34">
        <f t="shared" ca="1" si="140"/>
        <v>0.6341675790752348</v>
      </c>
      <c r="AB90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4" spans="1:29" x14ac:dyDescent="0.25">
      <c r="A9004" t="s">
        <v>564</v>
      </c>
      <c r="B9004">
        <v>6.6107047000000003</v>
      </c>
      <c r="C9004">
        <v>3.2954192</v>
      </c>
      <c r="D9004" t="s">
        <v>4</v>
      </c>
      <c r="E9004" t="s">
        <v>51</v>
      </c>
      <c r="F9004" t="s">
        <v>1879</v>
      </c>
      <c r="G9004" t="s">
        <v>51</v>
      </c>
      <c r="H9004" t="s">
        <v>51</v>
      </c>
      <c r="I9004" t="s">
        <v>1785</v>
      </c>
      <c r="J9004">
        <v>1</v>
      </c>
      <c r="K9004">
        <v>1</v>
      </c>
      <c r="L9004">
        <v>0</v>
      </c>
      <c r="M9004">
        <v>0</v>
      </c>
      <c r="N9004" t="s">
        <v>51</v>
      </c>
      <c r="O9004" t="s">
        <v>54</v>
      </c>
      <c r="P9004">
        <v>1</v>
      </c>
      <c r="Q9004">
        <v>0</v>
      </c>
      <c r="R9004">
        <v>0</v>
      </c>
      <c r="S9004">
        <v>0</v>
      </c>
      <c r="T9004" t="s">
        <v>51</v>
      </c>
      <c r="U9004" t="s">
        <v>1715</v>
      </c>
      <c r="V9004" t="s">
        <v>51</v>
      </c>
      <c r="W9004" t="s">
        <v>11</v>
      </c>
      <c r="X9004">
        <v>8</v>
      </c>
      <c r="Y9004" t="s">
        <v>1543</v>
      </c>
      <c r="Z9004">
        <v>1</v>
      </c>
      <c r="AA9004" s="34">
        <f t="shared" ca="1" si="140"/>
        <v>0.58941665964603362</v>
      </c>
      <c r="AB90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5" spans="1:29" x14ac:dyDescent="0.25">
      <c r="A9005" t="s">
        <v>564</v>
      </c>
      <c r="B9005">
        <v>6.6107047000000003</v>
      </c>
      <c r="C9005">
        <v>3.2954192</v>
      </c>
      <c r="D9005" t="s">
        <v>4</v>
      </c>
      <c r="E9005" t="s">
        <v>51</v>
      </c>
      <c r="F9005" t="s">
        <v>1879</v>
      </c>
      <c r="G9005" t="s">
        <v>51</v>
      </c>
      <c r="H9005" t="s">
        <v>51</v>
      </c>
      <c r="I9005" t="s">
        <v>1785</v>
      </c>
      <c r="J9005">
        <v>1</v>
      </c>
      <c r="K9005">
        <v>1</v>
      </c>
      <c r="L9005">
        <v>0</v>
      </c>
      <c r="M9005">
        <v>0</v>
      </c>
      <c r="N9005" t="s">
        <v>51</v>
      </c>
      <c r="O9005" t="s">
        <v>54</v>
      </c>
      <c r="P9005">
        <v>1</v>
      </c>
      <c r="Q9005">
        <v>0</v>
      </c>
      <c r="R9005">
        <v>0</v>
      </c>
      <c r="S9005">
        <v>0</v>
      </c>
      <c r="T9005" t="s">
        <v>51</v>
      </c>
      <c r="U9005" t="s">
        <v>1715</v>
      </c>
      <c r="V9005" t="s">
        <v>51</v>
      </c>
      <c r="W9005" t="s">
        <v>11</v>
      </c>
      <c r="X9005">
        <v>8</v>
      </c>
      <c r="Y9005" t="s">
        <v>1550</v>
      </c>
      <c r="Z9005">
        <v>0</v>
      </c>
      <c r="AA9005" s="34">
        <f t="shared" ca="1" si="140"/>
        <v>0.7033736161700781</v>
      </c>
      <c r="AB90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6" spans="1:29" x14ac:dyDescent="0.25">
      <c r="A9006" t="s">
        <v>564</v>
      </c>
      <c r="B9006">
        <v>6.6107047000000003</v>
      </c>
      <c r="C9006">
        <v>3.2954192</v>
      </c>
      <c r="D9006" t="s">
        <v>4</v>
      </c>
      <c r="E9006" t="s">
        <v>51</v>
      </c>
      <c r="F9006" t="s">
        <v>1879</v>
      </c>
      <c r="G9006" t="s">
        <v>51</v>
      </c>
      <c r="H9006" t="s">
        <v>51</v>
      </c>
      <c r="I9006" t="s">
        <v>1785</v>
      </c>
      <c r="J9006">
        <v>1</v>
      </c>
      <c r="K9006">
        <v>1</v>
      </c>
      <c r="L9006">
        <v>0</v>
      </c>
      <c r="M9006">
        <v>0</v>
      </c>
      <c r="N9006" t="s">
        <v>51</v>
      </c>
      <c r="O9006" t="s">
        <v>54</v>
      </c>
      <c r="P9006">
        <v>1</v>
      </c>
      <c r="Q9006">
        <v>0</v>
      </c>
      <c r="R9006">
        <v>0</v>
      </c>
      <c r="S9006">
        <v>0</v>
      </c>
      <c r="T9006" t="s">
        <v>51</v>
      </c>
      <c r="U9006" t="s">
        <v>1715</v>
      </c>
      <c r="V9006" t="s">
        <v>51</v>
      </c>
      <c r="W9006" t="s">
        <v>11</v>
      </c>
      <c r="X9006">
        <v>8</v>
      </c>
      <c r="Y9006" t="s">
        <v>1541</v>
      </c>
      <c r="Z9006">
        <v>1</v>
      </c>
      <c r="AA9006" s="34">
        <f t="shared" ca="1" si="140"/>
        <v>8.4896222977197344E-2</v>
      </c>
      <c r="AB90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7" spans="1:29" x14ac:dyDescent="0.25">
      <c r="A9007" t="s">
        <v>564</v>
      </c>
      <c r="B9007">
        <v>6.6107047000000003</v>
      </c>
      <c r="C9007">
        <v>3.2954192</v>
      </c>
      <c r="D9007" t="s">
        <v>4</v>
      </c>
      <c r="E9007" t="s">
        <v>51</v>
      </c>
      <c r="F9007" t="s">
        <v>1879</v>
      </c>
      <c r="G9007" t="s">
        <v>51</v>
      </c>
      <c r="H9007" t="s">
        <v>51</v>
      </c>
      <c r="I9007" t="s">
        <v>1785</v>
      </c>
      <c r="J9007">
        <v>1</v>
      </c>
      <c r="K9007">
        <v>1</v>
      </c>
      <c r="L9007">
        <v>0</v>
      </c>
      <c r="M9007">
        <v>0</v>
      </c>
      <c r="N9007" t="s">
        <v>51</v>
      </c>
      <c r="O9007" t="s">
        <v>54</v>
      </c>
      <c r="P9007">
        <v>1</v>
      </c>
      <c r="Q9007">
        <v>0</v>
      </c>
      <c r="R9007">
        <v>0</v>
      </c>
      <c r="S9007">
        <v>0</v>
      </c>
      <c r="T9007" t="s">
        <v>51</v>
      </c>
      <c r="U9007" t="s">
        <v>1715</v>
      </c>
      <c r="V9007" t="s">
        <v>51</v>
      </c>
      <c r="W9007" t="s">
        <v>11</v>
      </c>
      <c r="X9007">
        <v>8</v>
      </c>
      <c r="Y9007" t="s">
        <v>55</v>
      </c>
      <c r="Z9007">
        <v>1</v>
      </c>
      <c r="AA9007" s="34">
        <f t="shared" ca="1" si="140"/>
        <v>0.70474379026480671</v>
      </c>
      <c r="AB90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8" spans="1:29" x14ac:dyDescent="0.25">
      <c r="A9008" t="s">
        <v>564</v>
      </c>
      <c r="B9008">
        <v>6.6107047000000003</v>
      </c>
      <c r="C9008">
        <v>3.2954192</v>
      </c>
      <c r="D9008" t="s">
        <v>4</v>
      </c>
      <c r="E9008" t="s">
        <v>51</v>
      </c>
      <c r="F9008" t="s">
        <v>1879</v>
      </c>
      <c r="G9008" t="s">
        <v>51</v>
      </c>
      <c r="H9008" t="s">
        <v>51</v>
      </c>
      <c r="I9008" t="s">
        <v>1785</v>
      </c>
      <c r="J9008">
        <v>1</v>
      </c>
      <c r="K9008">
        <v>1</v>
      </c>
      <c r="L9008">
        <v>0</v>
      </c>
      <c r="M9008">
        <v>0</v>
      </c>
      <c r="N9008" t="s">
        <v>51</v>
      </c>
      <c r="O9008" t="s">
        <v>54</v>
      </c>
      <c r="P9008">
        <v>1</v>
      </c>
      <c r="Q9008">
        <v>0</v>
      </c>
      <c r="R9008">
        <v>0</v>
      </c>
      <c r="S9008">
        <v>0</v>
      </c>
      <c r="T9008" t="s">
        <v>51</v>
      </c>
      <c r="U9008" t="s">
        <v>1715</v>
      </c>
      <c r="V9008" t="s">
        <v>51</v>
      </c>
      <c r="W9008" t="s">
        <v>11</v>
      </c>
      <c r="X9008">
        <v>8</v>
      </c>
      <c r="Y9008" t="s">
        <v>1552</v>
      </c>
      <c r="Z9008">
        <v>1</v>
      </c>
      <c r="AA9008" s="34">
        <f t="shared" ca="1" si="140"/>
        <v>0.73833022191312969</v>
      </c>
      <c r="AB90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9" spans="1:29" x14ac:dyDescent="0.25">
      <c r="A9009" t="s">
        <v>564</v>
      </c>
      <c r="B9009">
        <v>6.6107047000000003</v>
      </c>
      <c r="C9009">
        <v>3.2954192</v>
      </c>
      <c r="D9009" t="s">
        <v>4</v>
      </c>
      <c r="E9009" t="s">
        <v>51</v>
      </c>
      <c r="F9009" t="s">
        <v>1879</v>
      </c>
      <c r="G9009" t="s">
        <v>51</v>
      </c>
      <c r="H9009" t="s">
        <v>51</v>
      </c>
      <c r="I9009" t="s">
        <v>1785</v>
      </c>
      <c r="J9009">
        <v>1</v>
      </c>
      <c r="K9009">
        <v>1</v>
      </c>
      <c r="L9009">
        <v>0</v>
      </c>
      <c r="M9009">
        <v>0</v>
      </c>
      <c r="N9009" t="s">
        <v>51</v>
      </c>
      <c r="O9009" t="s">
        <v>54</v>
      </c>
      <c r="P9009">
        <v>1</v>
      </c>
      <c r="Q9009">
        <v>0</v>
      </c>
      <c r="R9009">
        <v>0</v>
      </c>
      <c r="S9009">
        <v>0</v>
      </c>
      <c r="T9009" t="s">
        <v>51</v>
      </c>
      <c r="U9009" t="s">
        <v>1715</v>
      </c>
      <c r="V9009" t="s">
        <v>51</v>
      </c>
      <c r="W9009" t="s">
        <v>11</v>
      </c>
      <c r="X9009">
        <v>8</v>
      </c>
      <c r="Y9009" t="s">
        <v>1546</v>
      </c>
      <c r="Z9009">
        <v>0</v>
      </c>
      <c r="AA9009" s="34">
        <f t="shared" ca="1" si="140"/>
        <v>0.34758485745702161</v>
      </c>
      <c r="AB90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0" spans="1:29" x14ac:dyDescent="0.25">
      <c r="A9010" t="s">
        <v>564</v>
      </c>
      <c r="B9010">
        <v>6.6107047000000003</v>
      </c>
      <c r="C9010">
        <v>3.2954192</v>
      </c>
      <c r="D9010" t="s">
        <v>4</v>
      </c>
      <c r="E9010" t="s">
        <v>51</v>
      </c>
      <c r="F9010" t="s">
        <v>1879</v>
      </c>
      <c r="G9010" t="s">
        <v>51</v>
      </c>
      <c r="H9010" t="s">
        <v>51</v>
      </c>
      <c r="I9010" t="s">
        <v>1785</v>
      </c>
      <c r="J9010">
        <v>1</v>
      </c>
      <c r="K9010">
        <v>1</v>
      </c>
      <c r="L9010">
        <v>0</v>
      </c>
      <c r="M9010">
        <v>0</v>
      </c>
      <c r="N9010" t="s">
        <v>51</v>
      </c>
      <c r="O9010" t="s">
        <v>54</v>
      </c>
      <c r="P9010">
        <v>1</v>
      </c>
      <c r="Q9010">
        <v>0</v>
      </c>
      <c r="R9010">
        <v>0</v>
      </c>
      <c r="S9010">
        <v>0</v>
      </c>
      <c r="T9010" t="s">
        <v>51</v>
      </c>
      <c r="U9010" t="s">
        <v>1715</v>
      </c>
      <c r="V9010" t="s">
        <v>51</v>
      </c>
      <c r="W9010" t="s">
        <v>11</v>
      </c>
      <c r="X9010">
        <v>8</v>
      </c>
      <c r="Y9010" t="s">
        <v>1551</v>
      </c>
      <c r="Z9010">
        <v>0</v>
      </c>
      <c r="AA9010" s="34">
        <f t="shared" ca="1" si="140"/>
        <v>0.60944743544279556</v>
      </c>
      <c r="AB90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1" spans="1:29" x14ac:dyDescent="0.25">
      <c r="A9011" t="s">
        <v>564</v>
      </c>
      <c r="B9011">
        <v>6.6107047000000003</v>
      </c>
      <c r="C9011">
        <v>3.2954192</v>
      </c>
      <c r="D9011" t="s">
        <v>4</v>
      </c>
      <c r="E9011" t="s">
        <v>51</v>
      </c>
      <c r="F9011" t="s">
        <v>1879</v>
      </c>
      <c r="G9011" t="s">
        <v>51</v>
      </c>
      <c r="H9011" t="s">
        <v>51</v>
      </c>
      <c r="I9011" t="s">
        <v>1785</v>
      </c>
      <c r="J9011">
        <v>1</v>
      </c>
      <c r="K9011">
        <v>1</v>
      </c>
      <c r="L9011">
        <v>0</v>
      </c>
      <c r="M9011">
        <v>0</v>
      </c>
      <c r="N9011" t="s">
        <v>51</v>
      </c>
      <c r="O9011" t="s">
        <v>54</v>
      </c>
      <c r="P9011">
        <v>1</v>
      </c>
      <c r="Q9011">
        <v>0</v>
      </c>
      <c r="R9011">
        <v>0</v>
      </c>
      <c r="S9011">
        <v>0</v>
      </c>
      <c r="T9011" t="s">
        <v>51</v>
      </c>
      <c r="U9011" t="s">
        <v>1715</v>
      </c>
      <c r="V9011" t="s">
        <v>51</v>
      </c>
      <c r="W9011" t="s">
        <v>11</v>
      </c>
      <c r="X9011">
        <v>8</v>
      </c>
      <c r="Y9011" t="s">
        <v>1545</v>
      </c>
      <c r="Z9011">
        <v>0</v>
      </c>
      <c r="AA9011" s="34">
        <f t="shared" ca="1" si="140"/>
        <v>0.31932872952946945</v>
      </c>
      <c r="AB90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2" spans="1:29" x14ac:dyDescent="0.25">
      <c r="A9012" t="s">
        <v>564</v>
      </c>
      <c r="B9012">
        <v>6.6107047000000003</v>
      </c>
      <c r="C9012">
        <v>3.2954192</v>
      </c>
      <c r="D9012" t="s">
        <v>4</v>
      </c>
      <c r="E9012" t="s">
        <v>51</v>
      </c>
      <c r="F9012" t="s">
        <v>1879</v>
      </c>
      <c r="G9012" t="s">
        <v>51</v>
      </c>
      <c r="H9012" t="s">
        <v>51</v>
      </c>
      <c r="I9012" t="s">
        <v>1785</v>
      </c>
      <c r="J9012">
        <v>1</v>
      </c>
      <c r="K9012">
        <v>1</v>
      </c>
      <c r="L9012">
        <v>0</v>
      </c>
      <c r="M9012">
        <v>0</v>
      </c>
      <c r="N9012" t="s">
        <v>51</v>
      </c>
      <c r="O9012" t="s">
        <v>54</v>
      </c>
      <c r="P9012">
        <v>1</v>
      </c>
      <c r="Q9012">
        <v>0</v>
      </c>
      <c r="R9012">
        <v>0</v>
      </c>
      <c r="S9012">
        <v>0</v>
      </c>
      <c r="T9012" t="s">
        <v>51</v>
      </c>
      <c r="U9012" t="s">
        <v>1715</v>
      </c>
      <c r="V9012" t="s">
        <v>51</v>
      </c>
      <c r="W9012" t="s">
        <v>11</v>
      </c>
      <c r="X9012">
        <v>8</v>
      </c>
      <c r="Y9012" t="s">
        <v>1547</v>
      </c>
      <c r="Z9012">
        <v>0</v>
      </c>
      <c r="AA9012" s="34">
        <f t="shared" ca="1" si="140"/>
        <v>0.64093113095295917</v>
      </c>
      <c r="AB90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3" spans="1:29" x14ac:dyDescent="0.25">
      <c r="A9013" t="s">
        <v>564</v>
      </c>
      <c r="B9013">
        <v>6.6107047000000003</v>
      </c>
      <c r="C9013">
        <v>3.2954192</v>
      </c>
      <c r="D9013" t="s">
        <v>4</v>
      </c>
      <c r="E9013" t="s">
        <v>51</v>
      </c>
      <c r="F9013" t="s">
        <v>1879</v>
      </c>
      <c r="G9013" t="s">
        <v>51</v>
      </c>
      <c r="H9013" t="s">
        <v>51</v>
      </c>
      <c r="I9013" t="s">
        <v>1785</v>
      </c>
      <c r="J9013">
        <v>1</v>
      </c>
      <c r="K9013">
        <v>1</v>
      </c>
      <c r="L9013">
        <v>0</v>
      </c>
      <c r="M9013">
        <v>0</v>
      </c>
      <c r="N9013" t="s">
        <v>51</v>
      </c>
      <c r="O9013" t="s">
        <v>54</v>
      </c>
      <c r="P9013">
        <v>1</v>
      </c>
      <c r="Q9013">
        <v>0</v>
      </c>
      <c r="R9013">
        <v>0</v>
      </c>
      <c r="S9013">
        <v>0</v>
      </c>
      <c r="T9013" t="s">
        <v>51</v>
      </c>
      <c r="U9013" t="s">
        <v>1715</v>
      </c>
      <c r="V9013" t="s">
        <v>51</v>
      </c>
      <c r="W9013" t="s">
        <v>11</v>
      </c>
      <c r="X9013">
        <v>8</v>
      </c>
      <c r="Y9013" t="s">
        <v>1548</v>
      </c>
      <c r="Z9013">
        <v>0</v>
      </c>
      <c r="AA9013" s="34">
        <f t="shared" ca="1" si="140"/>
        <v>0.25618470626437573</v>
      </c>
      <c r="AB90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4" spans="1:29" x14ac:dyDescent="0.25">
      <c r="A9014" t="s">
        <v>564</v>
      </c>
      <c r="B9014">
        <v>6.6107047000000003</v>
      </c>
      <c r="C9014">
        <v>3.2954192</v>
      </c>
      <c r="D9014" t="s">
        <v>4</v>
      </c>
      <c r="E9014" t="s">
        <v>51</v>
      </c>
      <c r="F9014" t="s">
        <v>1879</v>
      </c>
      <c r="G9014" t="s">
        <v>51</v>
      </c>
      <c r="H9014" t="s">
        <v>51</v>
      </c>
      <c r="I9014" t="s">
        <v>1785</v>
      </c>
      <c r="J9014">
        <v>1</v>
      </c>
      <c r="K9014">
        <v>1</v>
      </c>
      <c r="L9014">
        <v>0</v>
      </c>
      <c r="M9014">
        <v>0</v>
      </c>
      <c r="N9014" t="s">
        <v>51</v>
      </c>
      <c r="O9014" t="s">
        <v>54</v>
      </c>
      <c r="P9014">
        <v>1</v>
      </c>
      <c r="Q9014">
        <v>0</v>
      </c>
      <c r="R9014">
        <v>0</v>
      </c>
      <c r="S9014">
        <v>0</v>
      </c>
      <c r="T9014" t="s">
        <v>51</v>
      </c>
      <c r="U9014" t="s">
        <v>1715</v>
      </c>
      <c r="V9014" t="s">
        <v>51</v>
      </c>
      <c r="W9014" t="s">
        <v>11</v>
      </c>
      <c r="X9014">
        <v>8</v>
      </c>
      <c r="Y9014" t="s">
        <v>1553</v>
      </c>
      <c r="Z9014">
        <v>1</v>
      </c>
      <c r="AA9014" s="34">
        <f t="shared" ca="1" si="140"/>
        <v>0.35437489065288375</v>
      </c>
      <c r="AB90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5" spans="1:29" x14ac:dyDescent="0.25">
      <c r="A9015" t="s">
        <v>564</v>
      </c>
      <c r="B9015">
        <v>6.6107047000000003</v>
      </c>
      <c r="C9015">
        <v>3.2954192</v>
      </c>
      <c r="D9015" t="s">
        <v>4</v>
      </c>
      <c r="E9015" t="s">
        <v>51</v>
      </c>
      <c r="F9015" t="s">
        <v>1879</v>
      </c>
      <c r="G9015" t="s">
        <v>51</v>
      </c>
      <c r="H9015" t="s">
        <v>51</v>
      </c>
      <c r="I9015" t="s">
        <v>1785</v>
      </c>
      <c r="J9015">
        <v>1</v>
      </c>
      <c r="K9015">
        <v>1</v>
      </c>
      <c r="L9015">
        <v>0</v>
      </c>
      <c r="M9015">
        <v>0</v>
      </c>
      <c r="N9015" t="s">
        <v>51</v>
      </c>
      <c r="O9015" t="s">
        <v>54</v>
      </c>
      <c r="P9015">
        <v>1</v>
      </c>
      <c r="Q9015">
        <v>0</v>
      </c>
      <c r="R9015">
        <v>0</v>
      </c>
      <c r="S9015">
        <v>0</v>
      </c>
      <c r="T9015" t="s">
        <v>51</v>
      </c>
      <c r="U9015" t="s">
        <v>1715</v>
      </c>
      <c r="V9015" t="s">
        <v>51</v>
      </c>
      <c r="W9015" t="s">
        <v>11</v>
      </c>
      <c r="X9015">
        <v>8</v>
      </c>
      <c r="Y9015" t="s">
        <v>1542</v>
      </c>
      <c r="Z9015">
        <v>1</v>
      </c>
      <c r="AA9015" s="34">
        <f t="shared" ca="1" si="140"/>
        <v>0.10206309865634566</v>
      </c>
      <c r="AB90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6" spans="1:29" x14ac:dyDescent="0.25">
      <c r="A9016" t="s">
        <v>564</v>
      </c>
      <c r="B9016">
        <v>6.6107047000000003</v>
      </c>
      <c r="C9016">
        <v>3.2954192</v>
      </c>
      <c r="D9016" t="s">
        <v>4</v>
      </c>
      <c r="E9016" t="s">
        <v>51</v>
      </c>
      <c r="F9016" t="s">
        <v>1879</v>
      </c>
      <c r="G9016" t="s">
        <v>51</v>
      </c>
      <c r="H9016" t="s">
        <v>51</v>
      </c>
      <c r="I9016" t="s">
        <v>1785</v>
      </c>
      <c r="J9016">
        <v>1</v>
      </c>
      <c r="K9016">
        <v>1</v>
      </c>
      <c r="L9016">
        <v>0</v>
      </c>
      <c r="M9016">
        <v>0</v>
      </c>
      <c r="N9016" t="s">
        <v>51</v>
      </c>
      <c r="O9016" t="s">
        <v>54</v>
      </c>
      <c r="P9016">
        <v>1</v>
      </c>
      <c r="Q9016">
        <v>0</v>
      </c>
      <c r="R9016">
        <v>0</v>
      </c>
      <c r="S9016">
        <v>0</v>
      </c>
      <c r="T9016" t="s">
        <v>51</v>
      </c>
      <c r="U9016" t="s">
        <v>1715</v>
      </c>
      <c r="V9016" t="s">
        <v>51</v>
      </c>
      <c r="W9016" t="s">
        <v>11</v>
      </c>
      <c r="X9016">
        <v>8</v>
      </c>
      <c r="Y9016" t="s">
        <v>3</v>
      </c>
      <c r="Z9016">
        <v>0</v>
      </c>
      <c r="AA9016" s="34">
        <f t="shared" ca="1" si="140"/>
        <v>0.46688928241913197</v>
      </c>
      <c r="AB90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7" spans="1:29" x14ac:dyDescent="0.25">
      <c r="A9017" t="s">
        <v>1430</v>
      </c>
      <c r="B9017">
        <v>6.6489450000000003</v>
      </c>
      <c r="C9017">
        <v>3.3016700000000001</v>
      </c>
      <c r="D9017" t="s">
        <v>4</v>
      </c>
      <c r="E9017" t="s">
        <v>51</v>
      </c>
      <c r="F9017" t="s">
        <v>1817</v>
      </c>
      <c r="G9017" t="s">
        <v>51</v>
      </c>
      <c r="H9017" t="s">
        <v>51</v>
      </c>
      <c r="I9017" t="s">
        <v>1785</v>
      </c>
      <c r="J9017">
        <v>1</v>
      </c>
      <c r="K9017">
        <v>1</v>
      </c>
      <c r="L9017">
        <v>0</v>
      </c>
      <c r="M9017">
        <v>0</v>
      </c>
      <c r="N9017" t="s">
        <v>51</v>
      </c>
      <c r="O9017" t="s">
        <v>54</v>
      </c>
      <c r="P9017">
        <v>1</v>
      </c>
      <c r="Q9017">
        <v>0</v>
      </c>
      <c r="R9017">
        <v>0</v>
      </c>
      <c r="S9017">
        <v>0</v>
      </c>
      <c r="T9017" t="s">
        <v>51</v>
      </c>
      <c r="U9017" t="s">
        <v>1549</v>
      </c>
      <c r="V9017" t="s">
        <v>51</v>
      </c>
      <c r="W9017" t="s">
        <v>10</v>
      </c>
      <c r="X9017">
        <v>5</v>
      </c>
      <c r="Y9017" t="s">
        <v>1544</v>
      </c>
      <c r="Z9017">
        <v>1</v>
      </c>
      <c r="AA9017" s="34">
        <f t="shared" ca="1" si="140"/>
        <v>0.70909792428802354</v>
      </c>
      <c r="AB90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8" spans="1:29" x14ac:dyDescent="0.25">
      <c r="A9018" t="s">
        <v>1430</v>
      </c>
      <c r="B9018">
        <v>6.6489450000000003</v>
      </c>
      <c r="C9018">
        <v>3.3016700000000001</v>
      </c>
      <c r="D9018" t="s">
        <v>4</v>
      </c>
      <c r="E9018" t="s">
        <v>51</v>
      </c>
      <c r="F9018" t="s">
        <v>1817</v>
      </c>
      <c r="G9018" t="s">
        <v>51</v>
      </c>
      <c r="H9018" t="s">
        <v>51</v>
      </c>
      <c r="I9018" t="s">
        <v>1785</v>
      </c>
      <c r="J9018">
        <v>1</v>
      </c>
      <c r="K9018">
        <v>1</v>
      </c>
      <c r="L9018">
        <v>0</v>
      </c>
      <c r="M9018">
        <v>0</v>
      </c>
      <c r="N9018" t="s">
        <v>51</v>
      </c>
      <c r="O9018" t="s">
        <v>54</v>
      </c>
      <c r="P9018">
        <v>1</v>
      </c>
      <c r="Q9018">
        <v>0</v>
      </c>
      <c r="R9018">
        <v>0</v>
      </c>
      <c r="S9018">
        <v>0</v>
      </c>
      <c r="T9018" t="s">
        <v>51</v>
      </c>
      <c r="U9018" t="s">
        <v>1549</v>
      </c>
      <c r="V9018" t="s">
        <v>51</v>
      </c>
      <c r="W9018" t="s">
        <v>10</v>
      </c>
      <c r="X9018">
        <v>5</v>
      </c>
      <c r="Y9018" t="s">
        <v>1549</v>
      </c>
      <c r="Z9018">
        <v>1</v>
      </c>
      <c r="AA9018" s="34">
        <f t="shared" ca="1" si="140"/>
        <v>6.1434908361157614E-3</v>
      </c>
      <c r="AB90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9" spans="1:29" x14ac:dyDescent="0.25">
      <c r="A9019" t="s">
        <v>1430</v>
      </c>
      <c r="B9019">
        <v>6.6489450000000003</v>
      </c>
      <c r="C9019">
        <v>3.3016700000000001</v>
      </c>
      <c r="D9019" t="s">
        <v>4</v>
      </c>
      <c r="E9019" t="s">
        <v>51</v>
      </c>
      <c r="F9019" t="s">
        <v>1817</v>
      </c>
      <c r="G9019" t="s">
        <v>51</v>
      </c>
      <c r="H9019" t="s">
        <v>51</v>
      </c>
      <c r="I9019" t="s">
        <v>1785</v>
      </c>
      <c r="J9019">
        <v>1</v>
      </c>
      <c r="K9019">
        <v>1</v>
      </c>
      <c r="L9019">
        <v>0</v>
      </c>
      <c r="M9019">
        <v>0</v>
      </c>
      <c r="N9019" t="s">
        <v>51</v>
      </c>
      <c r="O9019" t="s">
        <v>54</v>
      </c>
      <c r="P9019">
        <v>1</v>
      </c>
      <c r="Q9019">
        <v>0</v>
      </c>
      <c r="R9019">
        <v>0</v>
      </c>
      <c r="S9019">
        <v>0</v>
      </c>
      <c r="T9019" t="s">
        <v>51</v>
      </c>
      <c r="U9019" t="s">
        <v>1549</v>
      </c>
      <c r="V9019" t="s">
        <v>51</v>
      </c>
      <c r="W9019" t="s">
        <v>10</v>
      </c>
      <c r="X9019">
        <v>5</v>
      </c>
      <c r="Y9019" t="s">
        <v>1543</v>
      </c>
      <c r="Z9019">
        <v>1</v>
      </c>
      <c r="AA9019" s="34">
        <f t="shared" ca="1" si="140"/>
        <v>0.92990459379568846</v>
      </c>
      <c r="AB90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0" spans="1:29" x14ac:dyDescent="0.25">
      <c r="A9020" t="s">
        <v>1430</v>
      </c>
      <c r="B9020">
        <v>6.6489450000000003</v>
      </c>
      <c r="C9020">
        <v>3.3016700000000001</v>
      </c>
      <c r="D9020" t="s">
        <v>4</v>
      </c>
      <c r="E9020" t="s">
        <v>51</v>
      </c>
      <c r="F9020" t="s">
        <v>1817</v>
      </c>
      <c r="G9020" t="s">
        <v>51</v>
      </c>
      <c r="H9020" t="s">
        <v>51</v>
      </c>
      <c r="I9020" t="s">
        <v>1785</v>
      </c>
      <c r="J9020">
        <v>1</v>
      </c>
      <c r="K9020">
        <v>1</v>
      </c>
      <c r="L9020">
        <v>0</v>
      </c>
      <c r="M9020">
        <v>0</v>
      </c>
      <c r="N9020" t="s">
        <v>51</v>
      </c>
      <c r="O9020" t="s">
        <v>54</v>
      </c>
      <c r="P9020">
        <v>1</v>
      </c>
      <c r="Q9020">
        <v>0</v>
      </c>
      <c r="R9020">
        <v>0</v>
      </c>
      <c r="S9020">
        <v>0</v>
      </c>
      <c r="T9020" t="s">
        <v>51</v>
      </c>
      <c r="U9020" t="s">
        <v>1549</v>
      </c>
      <c r="V9020" t="s">
        <v>51</v>
      </c>
      <c r="W9020" t="s">
        <v>10</v>
      </c>
      <c r="X9020">
        <v>5</v>
      </c>
      <c r="Y9020" t="s">
        <v>1550</v>
      </c>
      <c r="Z9020">
        <v>0</v>
      </c>
      <c r="AA9020" s="34">
        <f t="shared" ca="1" si="140"/>
        <v>0.58946598864030464</v>
      </c>
      <c r="AB90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1" spans="1:29" x14ac:dyDescent="0.25">
      <c r="A9021" t="s">
        <v>1430</v>
      </c>
      <c r="B9021">
        <v>6.6489450000000003</v>
      </c>
      <c r="C9021">
        <v>3.3016700000000001</v>
      </c>
      <c r="D9021" t="s">
        <v>4</v>
      </c>
      <c r="E9021" t="s">
        <v>51</v>
      </c>
      <c r="F9021" t="s">
        <v>1817</v>
      </c>
      <c r="G9021" t="s">
        <v>51</v>
      </c>
      <c r="H9021" t="s">
        <v>51</v>
      </c>
      <c r="I9021" t="s">
        <v>1785</v>
      </c>
      <c r="J9021">
        <v>1</v>
      </c>
      <c r="K9021">
        <v>1</v>
      </c>
      <c r="L9021">
        <v>0</v>
      </c>
      <c r="M9021">
        <v>0</v>
      </c>
      <c r="N9021" t="s">
        <v>51</v>
      </c>
      <c r="O9021" t="s">
        <v>54</v>
      </c>
      <c r="P9021">
        <v>1</v>
      </c>
      <c r="Q9021">
        <v>0</v>
      </c>
      <c r="R9021">
        <v>0</v>
      </c>
      <c r="S9021">
        <v>0</v>
      </c>
      <c r="T9021" t="s">
        <v>51</v>
      </c>
      <c r="U9021" t="s">
        <v>1549</v>
      </c>
      <c r="V9021" t="s">
        <v>51</v>
      </c>
      <c r="W9021" t="s">
        <v>10</v>
      </c>
      <c r="X9021">
        <v>5</v>
      </c>
      <c r="Y9021" t="s">
        <v>1541</v>
      </c>
      <c r="Z9021">
        <v>1</v>
      </c>
      <c r="AA9021" s="34">
        <f t="shared" ca="1" si="140"/>
        <v>0.20270261265933032</v>
      </c>
      <c r="AB90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2" spans="1:29" x14ac:dyDescent="0.25">
      <c r="A9022" t="s">
        <v>1430</v>
      </c>
      <c r="B9022">
        <v>6.6489450000000003</v>
      </c>
      <c r="C9022">
        <v>3.3016700000000001</v>
      </c>
      <c r="D9022" t="s">
        <v>4</v>
      </c>
      <c r="E9022" t="s">
        <v>51</v>
      </c>
      <c r="F9022" t="s">
        <v>1817</v>
      </c>
      <c r="G9022" t="s">
        <v>51</v>
      </c>
      <c r="H9022" t="s">
        <v>51</v>
      </c>
      <c r="I9022" t="s">
        <v>1785</v>
      </c>
      <c r="J9022">
        <v>1</v>
      </c>
      <c r="K9022">
        <v>1</v>
      </c>
      <c r="L9022">
        <v>0</v>
      </c>
      <c r="M9022">
        <v>0</v>
      </c>
      <c r="N9022" t="s">
        <v>51</v>
      </c>
      <c r="O9022" t="s">
        <v>54</v>
      </c>
      <c r="P9022">
        <v>1</v>
      </c>
      <c r="Q9022">
        <v>0</v>
      </c>
      <c r="R9022">
        <v>0</v>
      </c>
      <c r="S9022">
        <v>0</v>
      </c>
      <c r="T9022" t="s">
        <v>51</v>
      </c>
      <c r="U9022" t="s">
        <v>1549</v>
      </c>
      <c r="V9022" t="s">
        <v>51</v>
      </c>
      <c r="W9022" t="s">
        <v>10</v>
      </c>
      <c r="X9022">
        <v>5</v>
      </c>
      <c r="Y9022" t="s">
        <v>55</v>
      </c>
      <c r="Z9022">
        <v>1</v>
      </c>
      <c r="AA9022" s="34">
        <f t="shared" ca="1" si="140"/>
        <v>0.96732877166458042</v>
      </c>
      <c r="AB90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3" spans="1:29" x14ac:dyDescent="0.25">
      <c r="A9023" t="s">
        <v>1430</v>
      </c>
      <c r="B9023">
        <v>6.6489450000000003</v>
      </c>
      <c r="C9023">
        <v>3.3016700000000001</v>
      </c>
      <c r="D9023" t="s">
        <v>4</v>
      </c>
      <c r="E9023" t="s">
        <v>51</v>
      </c>
      <c r="F9023" t="s">
        <v>1817</v>
      </c>
      <c r="G9023" t="s">
        <v>51</v>
      </c>
      <c r="H9023" t="s">
        <v>51</v>
      </c>
      <c r="I9023" t="s">
        <v>1785</v>
      </c>
      <c r="J9023">
        <v>1</v>
      </c>
      <c r="K9023">
        <v>1</v>
      </c>
      <c r="L9023">
        <v>0</v>
      </c>
      <c r="M9023">
        <v>0</v>
      </c>
      <c r="N9023" t="s">
        <v>51</v>
      </c>
      <c r="O9023" t="s">
        <v>54</v>
      </c>
      <c r="P9023">
        <v>1</v>
      </c>
      <c r="Q9023">
        <v>0</v>
      </c>
      <c r="R9023">
        <v>0</v>
      </c>
      <c r="S9023">
        <v>0</v>
      </c>
      <c r="T9023" t="s">
        <v>51</v>
      </c>
      <c r="U9023" t="s">
        <v>1549</v>
      </c>
      <c r="V9023" t="s">
        <v>51</v>
      </c>
      <c r="W9023" t="s">
        <v>10</v>
      </c>
      <c r="X9023">
        <v>5</v>
      </c>
      <c r="Y9023" t="s">
        <v>1552</v>
      </c>
      <c r="Z9023">
        <v>0</v>
      </c>
      <c r="AA9023" s="34">
        <f t="shared" ca="1" si="140"/>
        <v>0.33573002442720445</v>
      </c>
      <c r="AB90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4" spans="1:29" x14ac:dyDescent="0.25">
      <c r="A9024" t="s">
        <v>1430</v>
      </c>
      <c r="B9024">
        <v>6.6489450000000003</v>
      </c>
      <c r="C9024">
        <v>3.3016700000000001</v>
      </c>
      <c r="D9024" t="s">
        <v>4</v>
      </c>
      <c r="E9024" t="s">
        <v>51</v>
      </c>
      <c r="F9024" t="s">
        <v>1817</v>
      </c>
      <c r="G9024" t="s">
        <v>51</v>
      </c>
      <c r="H9024" t="s">
        <v>51</v>
      </c>
      <c r="I9024" t="s">
        <v>1785</v>
      </c>
      <c r="J9024">
        <v>1</v>
      </c>
      <c r="K9024">
        <v>1</v>
      </c>
      <c r="L9024">
        <v>0</v>
      </c>
      <c r="M9024">
        <v>0</v>
      </c>
      <c r="N9024" t="s">
        <v>51</v>
      </c>
      <c r="O9024" t="s">
        <v>54</v>
      </c>
      <c r="P9024">
        <v>1</v>
      </c>
      <c r="Q9024">
        <v>0</v>
      </c>
      <c r="R9024">
        <v>0</v>
      </c>
      <c r="S9024">
        <v>0</v>
      </c>
      <c r="T9024" t="s">
        <v>51</v>
      </c>
      <c r="U9024" t="s">
        <v>1549</v>
      </c>
      <c r="V9024" t="s">
        <v>51</v>
      </c>
      <c r="W9024" t="s">
        <v>10</v>
      </c>
      <c r="X9024">
        <v>5</v>
      </c>
      <c r="Y9024" t="s">
        <v>1546</v>
      </c>
      <c r="Z9024">
        <v>0</v>
      </c>
      <c r="AA9024" s="34">
        <f t="shared" ca="1" si="140"/>
        <v>0.42960165428604058</v>
      </c>
      <c r="AB90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5" spans="1:29" x14ac:dyDescent="0.25">
      <c r="A9025" t="s">
        <v>1430</v>
      </c>
      <c r="B9025">
        <v>6.6489450000000003</v>
      </c>
      <c r="C9025">
        <v>3.3016700000000001</v>
      </c>
      <c r="D9025" t="s">
        <v>4</v>
      </c>
      <c r="E9025" t="s">
        <v>51</v>
      </c>
      <c r="F9025" t="s">
        <v>1817</v>
      </c>
      <c r="G9025" t="s">
        <v>51</v>
      </c>
      <c r="H9025" t="s">
        <v>51</v>
      </c>
      <c r="I9025" t="s">
        <v>1785</v>
      </c>
      <c r="J9025">
        <v>1</v>
      </c>
      <c r="K9025">
        <v>1</v>
      </c>
      <c r="L9025">
        <v>0</v>
      </c>
      <c r="M9025">
        <v>0</v>
      </c>
      <c r="N9025" t="s">
        <v>51</v>
      </c>
      <c r="O9025" t="s">
        <v>54</v>
      </c>
      <c r="P9025">
        <v>1</v>
      </c>
      <c r="Q9025">
        <v>0</v>
      </c>
      <c r="R9025">
        <v>0</v>
      </c>
      <c r="S9025">
        <v>0</v>
      </c>
      <c r="T9025" t="s">
        <v>51</v>
      </c>
      <c r="U9025" t="s">
        <v>1549</v>
      </c>
      <c r="V9025" t="s">
        <v>51</v>
      </c>
      <c r="W9025" t="s">
        <v>10</v>
      </c>
      <c r="X9025">
        <v>5</v>
      </c>
      <c r="Y9025" t="s">
        <v>1551</v>
      </c>
      <c r="Z9025">
        <v>0</v>
      </c>
      <c r="AA9025" s="34">
        <f t="shared" ca="1" si="140"/>
        <v>0.93134720021803918</v>
      </c>
      <c r="AB90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6" spans="1:29" x14ac:dyDescent="0.25">
      <c r="A9026" t="s">
        <v>1430</v>
      </c>
      <c r="B9026">
        <v>6.6489450000000003</v>
      </c>
      <c r="C9026">
        <v>3.3016700000000001</v>
      </c>
      <c r="D9026" t="s">
        <v>4</v>
      </c>
      <c r="E9026" t="s">
        <v>51</v>
      </c>
      <c r="F9026" t="s">
        <v>1817</v>
      </c>
      <c r="G9026" t="s">
        <v>51</v>
      </c>
      <c r="H9026" t="s">
        <v>51</v>
      </c>
      <c r="I9026" t="s">
        <v>1785</v>
      </c>
      <c r="J9026">
        <v>1</v>
      </c>
      <c r="K9026">
        <v>1</v>
      </c>
      <c r="L9026">
        <v>0</v>
      </c>
      <c r="M9026">
        <v>0</v>
      </c>
      <c r="N9026" t="s">
        <v>51</v>
      </c>
      <c r="O9026" t="s">
        <v>54</v>
      </c>
      <c r="P9026">
        <v>1</v>
      </c>
      <c r="Q9026">
        <v>0</v>
      </c>
      <c r="R9026">
        <v>0</v>
      </c>
      <c r="S9026">
        <v>0</v>
      </c>
      <c r="T9026" t="s">
        <v>51</v>
      </c>
      <c r="U9026" t="s">
        <v>1549</v>
      </c>
      <c r="V9026" t="s">
        <v>51</v>
      </c>
      <c r="W9026" t="s">
        <v>10</v>
      </c>
      <c r="X9026">
        <v>5</v>
      </c>
      <c r="Y9026" t="s">
        <v>1545</v>
      </c>
      <c r="Z9026">
        <v>0</v>
      </c>
      <c r="AA9026" s="34">
        <f t="shared" ref="AA9026:AA9089" ca="1" si="141">RAND()</f>
        <v>0.91149977849554331</v>
      </c>
      <c r="AB90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7" spans="1:29" x14ac:dyDescent="0.25">
      <c r="A9027" t="s">
        <v>1430</v>
      </c>
      <c r="B9027">
        <v>6.6489450000000003</v>
      </c>
      <c r="C9027">
        <v>3.3016700000000001</v>
      </c>
      <c r="D9027" t="s">
        <v>4</v>
      </c>
      <c r="E9027" t="s">
        <v>51</v>
      </c>
      <c r="F9027" t="s">
        <v>1817</v>
      </c>
      <c r="G9027" t="s">
        <v>51</v>
      </c>
      <c r="H9027" t="s">
        <v>51</v>
      </c>
      <c r="I9027" t="s">
        <v>1785</v>
      </c>
      <c r="J9027">
        <v>1</v>
      </c>
      <c r="K9027">
        <v>1</v>
      </c>
      <c r="L9027">
        <v>0</v>
      </c>
      <c r="M9027">
        <v>0</v>
      </c>
      <c r="N9027" t="s">
        <v>51</v>
      </c>
      <c r="O9027" t="s">
        <v>54</v>
      </c>
      <c r="P9027">
        <v>1</v>
      </c>
      <c r="Q9027">
        <v>0</v>
      </c>
      <c r="R9027">
        <v>0</v>
      </c>
      <c r="S9027">
        <v>0</v>
      </c>
      <c r="T9027" t="s">
        <v>51</v>
      </c>
      <c r="U9027" t="s">
        <v>1549</v>
      </c>
      <c r="V9027" t="s">
        <v>51</v>
      </c>
      <c r="W9027" t="s">
        <v>10</v>
      </c>
      <c r="X9027">
        <v>5</v>
      </c>
      <c r="Y9027" t="s">
        <v>1547</v>
      </c>
      <c r="Z9027">
        <v>0</v>
      </c>
      <c r="AA9027" s="34">
        <f t="shared" ca="1" si="141"/>
        <v>0.85340759113366871</v>
      </c>
      <c r="AB90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8" spans="1:29" x14ac:dyDescent="0.25">
      <c r="A9028" t="s">
        <v>1430</v>
      </c>
      <c r="B9028">
        <v>6.6489450000000003</v>
      </c>
      <c r="C9028">
        <v>3.3016700000000001</v>
      </c>
      <c r="D9028" t="s">
        <v>4</v>
      </c>
      <c r="E9028" t="s">
        <v>51</v>
      </c>
      <c r="F9028" t="s">
        <v>1817</v>
      </c>
      <c r="G9028" t="s">
        <v>51</v>
      </c>
      <c r="H9028" t="s">
        <v>51</v>
      </c>
      <c r="I9028" t="s">
        <v>1785</v>
      </c>
      <c r="J9028">
        <v>1</v>
      </c>
      <c r="K9028">
        <v>1</v>
      </c>
      <c r="L9028">
        <v>0</v>
      </c>
      <c r="M9028">
        <v>0</v>
      </c>
      <c r="N9028" t="s">
        <v>51</v>
      </c>
      <c r="O9028" t="s">
        <v>54</v>
      </c>
      <c r="P9028">
        <v>1</v>
      </c>
      <c r="Q9028">
        <v>0</v>
      </c>
      <c r="R9028">
        <v>0</v>
      </c>
      <c r="S9028">
        <v>0</v>
      </c>
      <c r="T9028" t="s">
        <v>51</v>
      </c>
      <c r="U9028" t="s">
        <v>1549</v>
      </c>
      <c r="V9028" t="s">
        <v>51</v>
      </c>
      <c r="W9028" t="s">
        <v>10</v>
      </c>
      <c r="X9028">
        <v>5</v>
      </c>
      <c r="Y9028" t="s">
        <v>1548</v>
      </c>
      <c r="Z9028">
        <v>0</v>
      </c>
      <c r="AA9028" s="34">
        <f t="shared" ca="1" si="141"/>
        <v>0.19399617213214326</v>
      </c>
      <c r="AB90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9" spans="1:29" x14ac:dyDescent="0.25">
      <c r="A9029" t="s">
        <v>1430</v>
      </c>
      <c r="B9029">
        <v>6.6489450000000003</v>
      </c>
      <c r="C9029">
        <v>3.3016700000000001</v>
      </c>
      <c r="D9029" t="s">
        <v>4</v>
      </c>
      <c r="E9029" t="s">
        <v>51</v>
      </c>
      <c r="F9029" t="s">
        <v>1817</v>
      </c>
      <c r="G9029" t="s">
        <v>51</v>
      </c>
      <c r="H9029" t="s">
        <v>51</v>
      </c>
      <c r="I9029" t="s">
        <v>1785</v>
      </c>
      <c r="J9029">
        <v>1</v>
      </c>
      <c r="K9029">
        <v>1</v>
      </c>
      <c r="L9029">
        <v>0</v>
      </c>
      <c r="M9029">
        <v>0</v>
      </c>
      <c r="N9029" t="s">
        <v>51</v>
      </c>
      <c r="O9029" t="s">
        <v>54</v>
      </c>
      <c r="P9029">
        <v>1</v>
      </c>
      <c r="Q9029">
        <v>0</v>
      </c>
      <c r="R9029">
        <v>0</v>
      </c>
      <c r="S9029">
        <v>0</v>
      </c>
      <c r="T9029" t="s">
        <v>51</v>
      </c>
      <c r="U9029" t="s">
        <v>1549</v>
      </c>
      <c r="V9029" t="s">
        <v>51</v>
      </c>
      <c r="W9029" t="s">
        <v>10</v>
      </c>
      <c r="X9029">
        <v>5</v>
      </c>
      <c r="Y9029" t="s">
        <v>1553</v>
      </c>
      <c r="Z9029">
        <v>0</v>
      </c>
      <c r="AA9029" s="34">
        <f t="shared" ca="1" si="141"/>
        <v>0.58970472265443374</v>
      </c>
      <c r="AB90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0" spans="1:29" x14ac:dyDescent="0.25">
      <c r="A9030" t="s">
        <v>1430</v>
      </c>
      <c r="B9030">
        <v>6.6489450000000003</v>
      </c>
      <c r="C9030">
        <v>3.3016700000000001</v>
      </c>
      <c r="D9030" t="s">
        <v>4</v>
      </c>
      <c r="E9030" t="s">
        <v>51</v>
      </c>
      <c r="F9030" t="s">
        <v>1817</v>
      </c>
      <c r="G9030" t="s">
        <v>51</v>
      </c>
      <c r="H9030" t="s">
        <v>51</v>
      </c>
      <c r="I9030" t="s">
        <v>1785</v>
      </c>
      <c r="J9030">
        <v>1</v>
      </c>
      <c r="K9030">
        <v>1</v>
      </c>
      <c r="L9030">
        <v>0</v>
      </c>
      <c r="M9030">
        <v>0</v>
      </c>
      <c r="N9030" t="s">
        <v>51</v>
      </c>
      <c r="O9030" t="s">
        <v>54</v>
      </c>
      <c r="P9030">
        <v>1</v>
      </c>
      <c r="Q9030">
        <v>0</v>
      </c>
      <c r="R9030">
        <v>0</v>
      </c>
      <c r="S9030">
        <v>0</v>
      </c>
      <c r="T9030" t="s">
        <v>51</v>
      </c>
      <c r="U9030" t="s">
        <v>1549</v>
      </c>
      <c r="V9030" t="s">
        <v>51</v>
      </c>
      <c r="W9030" t="s">
        <v>10</v>
      </c>
      <c r="X9030">
        <v>5</v>
      </c>
      <c r="Y9030" t="s">
        <v>1542</v>
      </c>
      <c r="Z9030">
        <v>0</v>
      </c>
      <c r="AA9030" s="34">
        <f t="shared" ca="1" si="141"/>
        <v>0.32470575941551283</v>
      </c>
      <c r="AB90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1" spans="1:29" x14ac:dyDescent="0.25">
      <c r="A9031" t="s">
        <v>1430</v>
      </c>
      <c r="B9031">
        <v>6.6489450000000003</v>
      </c>
      <c r="C9031">
        <v>3.3016700000000001</v>
      </c>
      <c r="D9031" t="s">
        <v>4</v>
      </c>
      <c r="E9031" t="s">
        <v>51</v>
      </c>
      <c r="F9031" t="s">
        <v>1817</v>
      </c>
      <c r="G9031" t="s">
        <v>51</v>
      </c>
      <c r="H9031" t="s">
        <v>51</v>
      </c>
      <c r="I9031" t="s">
        <v>1785</v>
      </c>
      <c r="J9031">
        <v>1</v>
      </c>
      <c r="K9031">
        <v>1</v>
      </c>
      <c r="L9031">
        <v>0</v>
      </c>
      <c r="M9031">
        <v>0</v>
      </c>
      <c r="N9031" t="s">
        <v>51</v>
      </c>
      <c r="O9031" t="s">
        <v>54</v>
      </c>
      <c r="P9031">
        <v>1</v>
      </c>
      <c r="Q9031">
        <v>0</v>
      </c>
      <c r="R9031">
        <v>0</v>
      </c>
      <c r="S9031">
        <v>0</v>
      </c>
      <c r="T9031" t="s">
        <v>51</v>
      </c>
      <c r="U9031" t="s">
        <v>1549</v>
      </c>
      <c r="V9031" t="s">
        <v>51</v>
      </c>
      <c r="W9031" t="s">
        <v>10</v>
      </c>
      <c r="X9031">
        <v>5</v>
      </c>
      <c r="Y9031" t="s">
        <v>3</v>
      </c>
      <c r="Z9031">
        <v>0</v>
      </c>
      <c r="AA9031" s="34">
        <f t="shared" ca="1" si="141"/>
        <v>0.67278271263638156</v>
      </c>
      <c r="AB90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2" spans="1:29" x14ac:dyDescent="0.25">
      <c r="A9032" t="s">
        <v>854</v>
      </c>
      <c r="B9032">
        <v>6.6175300999999997</v>
      </c>
      <c r="C9032">
        <v>3.2962699</v>
      </c>
      <c r="D9032" t="s">
        <v>4</v>
      </c>
      <c r="E9032" t="s">
        <v>51</v>
      </c>
      <c r="F9032" t="s">
        <v>1577</v>
      </c>
      <c r="G9032" t="s">
        <v>51</v>
      </c>
      <c r="H9032" t="s">
        <v>51</v>
      </c>
      <c r="I9032" t="s">
        <v>1785</v>
      </c>
      <c r="J9032">
        <v>1</v>
      </c>
      <c r="K9032">
        <v>1</v>
      </c>
      <c r="L9032">
        <v>0</v>
      </c>
      <c r="M9032">
        <v>0</v>
      </c>
      <c r="N9032" t="s">
        <v>51</v>
      </c>
      <c r="O9032" t="s">
        <v>54</v>
      </c>
      <c r="P9032">
        <v>1</v>
      </c>
      <c r="Q9032">
        <v>0</v>
      </c>
      <c r="R9032">
        <v>0</v>
      </c>
      <c r="S9032">
        <v>0</v>
      </c>
      <c r="T9032" t="s">
        <v>51</v>
      </c>
      <c r="U9032" t="s">
        <v>1549</v>
      </c>
      <c r="V9032" t="s">
        <v>51</v>
      </c>
      <c r="W9032" t="s">
        <v>11</v>
      </c>
      <c r="X9032">
        <v>2</v>
      </c>
      <c r="Y9032" t="s">
        <v>1544</v>
      </c>
      <c r="Z9032">
        <v>0</v>
      </c>
      <c r="AA9032" s="34">
        <f t="shared" ca="1" si="141"/>
        <v>3.5970051883009724E-3</v>
      </c>
      <c r="AB90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3" spans="1:29" x14ac:dyDescent="0.25">
      <c r="A9033" t="s">
        <v>854</v>
      </c>
      <c r="B9033">
        <v>6.6175300999999997</v>
      </c>
      <c r="C9033">
        <v>3.2962699</v>
      </c>
      <c r="D9033" t="s">
        <v>4</v>
      </c>
      <c r="E9033" t="s">
        <v>51</v>
      </c>
      <c r="F9033" t="s">
        <v>1577</v>
      </c>
      <c r="G9033" t="s">
        <v>51</v>
      </c>
      <c r="H9033" t="s">
        <v>51</v>
      </c>
      <c r="I9033" t="s">
        <v>1785</v>
      </c>
      <c r="J9033">
        <v>1</v>
      </c>
      <c r="K9033">
        <v>1</v>
      </c>
      <c r="L9033">
        <v>0</v>
      </c>
      <c r="M9033">
        <v>0</v>
      </c>
      <c r="N9033" t="s">
        <v>51</v>
      </c>
      <c r="O9033" t="s">
        <v>54</v>
      </c>
      <c r="P9033">
        <v>1</v>
      </c>
      <c r="Q9033">
        <v>0</v>
      </c>
      <c r="R9033">
        <v>0</v>
      </c>
      <c r="S9033">
        <v>0</v>
      </c>
      <c r="T9033" t="s">
        <v>51</v>
      </c>
      <c r="U9033" t="s">
        <v>1549</v>
      </c>
      <c r="V9033" t="s">
        <v>51</v>
      </c>
      <c r="W9033" t="s">
        <v>11</v>
      </c>
      <c r="X9033">
        <v>2</v>
      </c>
      <c r="Y9033" t="s">
        <v>1549</v>
      </c>
      <c r="Z9033">
        <v>1</v>
      </c>
      <c r="AA9033" s="34">
        <f t="shared" ca="1" si="141"/>
        <v>0.47397531901123624</v>
      </c>
      <c r="AB90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4" spans="1:29" x14ac:dyDescent="0.25">
      <c r="A9034" t="s">
        <v>854</v>
      </c>
      <c r="B9034">
        <v>6.6175300999999997</v>
      </c>
      <c r="C9034">
        <v>3.2962699</v>
      </c>
      <c r="D9034" t="s">
        <v>4</v>
      </c>
      <c r="E9034" t="s">
        <v>51</v>
      </c>
      <c r="F9034" t="s">
        <v>1577</v>
      </c>
      <c r="G9034" t="s">
        <v>51</v>
      </c>
      <c r="H9034" t="s">
        <v>51</v>
      </c>
      <c r="I9034" t="s">
        <v>1785</v>
      </c>
      <c r="J9034">
        <v>1</v>
      </c>
      <c r="K9034">
        <v>1</v>
      </c>
      <c r="L9034">
        <v>0</v>
      </c>
      <c r="M9034">
        <v>0</v>
      </c>
      <c r="N9034" t="s">
        <v>51</v>
      </c>
      <c r="O9034" t="s">
        <v>54</v>
      </c>
      <c r="P9034">
        <v>1</v>
      </c>
      <c r="Q9034">
        <v>0</v>
      </c>
      <c r="R9034">
        <v>0</v>
      </c>
      <c r="S9034">
        <v>0</v>
      </c>
      <c r="T9034" t="s">
        <v>51</v>
      </c>
      <c r="U9034" t="s">
        <v>1549</v>
      </c>
      <c r="V9034" t="s">
        <v>51</v>
      </c>
      <c r="W9034" t="s">
        <v>11</v>
      </c>
      <c r="X9034">
        <v>2</v>
      </c>
      <c r="Y9034" t="s">
        <v>1543</v>
      </c>
      <c r="Z9034">
        <v>0</v>
      </c>
      <c r="AA9034" s="34">
        <f t="shared" ca="1" si="141"/>
        <v>0.42618131319950792</v>
      </c>
      <c r="AB90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5" spans="1:29" x14ac:dyDescent="0.25">
      <c r="A9035" t="s">
        <v>854</v>
      </c>
      <c r="B9035">
        <v>6.6175300999999997</v>
      </c>
      <c r="C9035">
        <v>3.2962699</v>
      </c>
      <c r="D9035" t="s">
        <v>4</v>
      </c>
      <c r="E9035" t="s">
        <v>51</v>
      </c>
      <c r="F9035" t="s">
        <v>1577</v>
      </c>
      <c r="G9035" t="s">
        <v>51</v>
      </c>
      <c r="H9035" t="s">
        <v>51</v>
      </c>
      <c r="I9035" t="s">
        <v>1785</v>
      </c>
      <c r="J9035">
        <v>1</v>
      </c>
      <c r="K9035">
        <v>1</v>
      </c>
      <c r="L9035">
        <v>0</v>
      </c>
      <c r="M9035">
        <v>0</v>
      </c>
      <c r="N9035" t="s">
        <v>51</v>
      </c>
      <c r="O9035" t="s">
        <v>54</v>
      </c>
      <c r="P9035">
        <v>1</v>
      </c>
      <c r="Q9035">
        <v>0</v>
      </c>
      <c r="R9035">
        <v>0</v>
      </c>
      <c r="S9035">
        <v>0</v>
      </c>
      <c r="T9035" t="s">
        <v>51</v>
      </c>
      <c r="U9035" t="s">
        <v>1549</v>
      </c>
      <c r="V9035" t="s">
        <v>51</v>
      </c>
      <c r="W9035" t="s">
        <v>11</v>
      </c>
      <c r="X9035">
        <v>2</v>
      </c>
      <c r="Y9035" t="s">
        <v>1550</v>
      </c>
      <c r="Z9035">
        <v>0</v>
      </c>
      <c r="AA9035" s="34">
        <f t="shared" ca="1" si="141"/>
        <v>0.60380616789054364</v>
      </c>
      <c r="AB90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6" spans="1:29" x14ac:dyDescent="0.25">
      <c r="A9036" t="s">
        <v>854</v>
      </c>
      <c r="B9036">
        <v>6.6175300999999997</v>
      </c>
      <c r="C9036">
        <v>3.2962699</v>
      </c>
      <c r="D9036" t="s">
        <v>4</v>
      </c>
      <c r="E9036" t="s">
        <v>51</v>
      </c>
      <c r="F9036" t="s">
        <v>1577</v>
      </c>
      <c r="G9036" t="s">
        <v>51</v>
      </c>
      <c r="H9036" t="s">
        <v>51</v>
      </c>
      <c r="I9036" t="s">
        <v>1785</v>
      </c>
      <c r="J9036">
        <v>1</v>
      </c>
      <c r="K9036">
        <v>1</v>
      </c>
      <c r="L9036">
        <v>0</v>
      </c>
      <c r="M9036">
        <v>0</v>
      </c>
      <c r="N9036" t="s">
        <v>51</v>
      </c>
      <c r="O9036" t="s">
        <v>54</v>
      </c>
      <c r="P9036">
        <v>1</v>
      </c>
      <c r="Q9036">
        <v>0</v>
      </c>
      <c r="R9036">
        <v>0</v>
      </c>
      <c r="S9036">
        <v>0</v>
      </c>
      <c r="T9036" t="s">
        <v>51</v>
      </c>
      <c r="U9036" t="s">
        <v>1549</v>
      </c>
      <c r="V9036" t="s">
        <v>51</v>
      </c>
      <c r="W9036" t="s">
        <v>11</v>
      </c>
      <c r="X9036">
        <v>2</v>
      </c>
      <c r="Y9036" t="s">
        <v>1541</v>
      </c>
      <c r="Z9036">
        <v>0</v>
      </c>
      <c r="AA9036" s="34">
        <f t="shared" ca="1" si="141"/>
        <v>0.79462232712940239</v>
      </c>
      <c r="AB90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7" spans="1:29" x14ac:dyDescent="0.25">
      <c r="A9037" t="s">
        <v>854</v>
      </c>
      <c r="B9037">
        <v>6.6175300999999997</v>
      </c>
      <c r="C9037">
        <v>3.2962699</v>
      </c>
      <c r="D9037" t="s">
        <v>4</v>
      </c>
      <c r="E9037" t="s">
        <v>51</v>
      </c>
      <c r="F9037" t="s">
        <v>1577</v>
      </c>
      <c r="G9037" t="s">
        <v>51</v>
      </c>
      <c r="H9037" t="s">
        <v>51</v>
      </c>
      <c r="I9037" t="s">
        <v>1785</v>
      </c>
      <c r="J9037">
        <v>1</v>
      </c>
      <c r="K9037">
        <v>1</v>
      </c>
      <c r="L9037">
        <v>0</v>
      </c>
      <c r="M9037">
        <v>0</v>
      </c>
      <c r="N9037" t="s">
        <v>51</v>
      </c>
      <c r="O9037" t="s">
        <v>54</v>
      </c>
      <c r="P9037">
        <v>1</v>
      </c>
      <c r="Q9037">
        <v>0</v>
      </c>
      <c r="R9037">
        <v>0</v>
      </c>
      <c r="S9037">
        <v>0</v>
      </c>
      <c r="T9037" t="s">
        <v>51</v>
      </c>
      <c r="U9037" t="s">
        <v>1549</v>
      </c>
      <c r="V9037" t="s">
        <v>51</v>
      </c>
      <c r="W9037" t="s">
        <v>11</v>
      </c>
      <c r="X9037">
        <v>2</v>
      </c>
      <c r="Y9037" t="s">
        <v>55</v>
      </c>
      <c r="Z9037">
        <v>0</v>
      </c>
      <c r="AA9037" s="34">
        <f t="shared" ca="1" si="141"/>
        <v>0.46365625134729072</v>
      </c>
      <c r="AB90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8" spans="1:29" x14ac:dyDescent="0.25">
      <c r="A9038" t="s">
        <v>854</v>
      </c>
      <c r="B9038">
        <v>6.6175300999999997</v>
      </c>
      <c r="C9038">
        <v>3.2962699</v>
      </c>
      <c r="D9038" t="s">
        <v>4</v>
      </c>
      <c r="E9038" t="s">
        <v>51</v>
      </c>
      <c r="F9038" t="s">
        <v>1577</v>
      </c>
      <c r="G9038" t="s">
        <v>51</v>
      </c>
      <c r="H9038" t="s">
        <v>51</v>
      </c>
      <c r="I9038" t="s">
        <v>1785</v>
      </c>
      <c r="J9038">
        <v>1</v>
      </c>
      <c r="K9038">
        <v>1</v>
      </c>
      <c r="L9038">
        <v>0</v>
      </c>
      <c r="M9038">
        <v>0</v>
      </c>
      <c r="N9038" t="s">
        <v>51</v>
      </c>
      <c r="O9038" t="s">
        <v>54</v>
      </c>
      <c r="P9038">
        <v>1</v>
      </c>
      <c r="Q9038">
        <v>0</v>
      </c>
      <c r="R9038">
        <v>0</v>
      </c>
      <c r="S9038">
        <v>0</v>
      </c>
      <c r="T9038" t="s">
        <v>51</v>
      </c>
      <c r="U9038" t="s">
        <v>1549</v>
      </c>
      <c r="V9038" t="s">
        <v>51</v>
      </c>
      <c r="W9038" t="s">
        <v>11</v>
      </c>
      <c r="X9038">
        <v>2</v>
      </c>
      <c r="Y9038" t="s">
        <v>1552</v>
      </c>
      <c r="Z9038">
        <v>0</v>
      </c>
      <c r="AA9038" s="34">
        <f t="shared" ca="1" si="141"/>
        <v>0.78042101088395044</v>
      </c>
      <c r="AB90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9" spans="1:29" x14ac:dyDescent="0.25">
      <c r="A9039" t="s">
        <v>854</v>
      </c>
      <c r="B9039">
        <v>6.6175300999999997</v>
      </c>
      <c r="C9039">
        <v>3.2962699</v>
      </c>
      <c r="D9039" t="s">
        <v>4</v>
      </c>
      <c r="E9039" t="s">
        <v>51</v>
      </c>
      <c r="F9039" t="s">
        <v>1577</v>
      </c>
      <c r="G9039" t="s">
        <v>51</v>
      </c>
      <c r="H9039" t="s">
        <v>51</v>
      </c>
      <c r="I9039" t="s">
        <v>1785</v>
      </c>
      <c r="J9039">
        <v>1</v>
      </c>
      <c r="K9039">
        <v>1</v>
      </c>
      <c r="L9039">
        <v>0</v>
      </c>
      <c r="M9039">
        <v>0</v>
      </c>
      <c r="N9039" t="s">
        <v>51</v>
      </c>
      <c r="O9039" t="s">
        <v>54</v>
      </c>
      <c r="P9039">
        <v>1</v>
      </c>
      <c r="Q9039">
        <v>0</v>
      </c>
      <c r="R9039">
        <v>0</v>
      </c>
      <c r="S9039">
        <v>0</v>
      </c>
      <c r="T9039" t="s">
        <v>51</v>
      </c>
      <c r="U9039" t="s">
        <v>1549</v>
      </c>
      <c r="V9039" t="s">
        <v>51</v>
      </c>
      <c r="W9039" t="s">
        <v>11</v>
      </c>
      <c r="X9039">
        <v>2</v>
      </c>
      <c r="Y9039" t="s">
        <v>1546</v>
      </c>
      <c r="Z9039">
        <v>0</v>
      </c>
      <c r="AA9039" s="34">
        <f t="shared" ca="1" si="141"/>
        <v>0.48054511864519078</v>
      </c>
      <c r="AB90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0" spans="1:29" x14ac:dyDescent="0.25">
      <c r="A9040" t="s">
        <v>854</v>
      </c>
      <c r="B9040">
        <v>6.6175300999999997</v>
      </c>
      <c r="C9040">
        <v>3.2962699</v>
      </c>
      <c r="D9040" t="s">
        <v>4</v>
      </c>
      <c r="E9040" t="s">
        <v>51</v>
      </c>
      <c r="F9040" t="s">
        <v>1577</v>
      </c>
      <c r="G9040" t="s">
        <v>51</v>
      </c>
      <c r="H9040" t="s">
        <v>51</v>
      </c>
      <c r="I9040" t="s">
        <v>1785</v>
      </c>
      <c r="J9040">
        <v>1</v>
      </c>
      <c r="K9040">
        <v>1</v>
      </c>
      <c r="L9040">
        <v>0</v>
      </c>
      <c r="M9040">
        <v>0</v>
      </c>
      <c r="N9040" t="s">
        <v>51</v>
      </c>
      <c r="O9040" t="s">
        <v>54</v>
      </c>
      <c r="P9040">
        <v>1</v>
      </c>
      <c r="Q9040">
        <v>0</v>
      </c>
      <c r="R9040">
        <v>0</v>
      </c>
      <c r="S9040">
        <v>0</v>
      </c>
      <c r="T9040" t="s">
        <v>51</v>
      </c>
      <c r="U9040" t="s">
        <v>1549</v>
      </c>
      <c r="V9040" t="s">
        <v>51</v>
      </c>
      <c r="W9040" t="s">
        <v>11</v>
      </c>
      <c r="X9040">
        <v>2</v>
      </c>
      <c r="Y9040" t="s">
        <v>1551</v>
      </c>
      <c r="Z9040">
        <v>0</v>
      </c>
      <c r="AA9040" s="34">
        <f t="shared" ca="1" si="141"/>
        <v>0.10331016693764383</v>
      </c>
      <c r="AB90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1" spans="1:29" x14ac:dyDescent="0.25">
      <c r="A9041" t="s">
        <v>854</v>
      </c>
      <c r="B9041">
        <v>6.6175300999999997</v>
      </c>
      <c r="C9041">
        <v>3.2962699</v>
      </c>
      <c r="D9041" t="s">
        <v>4</v>
      </c>
      <c r="E9041" t="s">
        <v>51</v>
      </c>
      <c r="F9041" t="s">
        <v>1577</v>
      </c>
      <c r="G9041" t="s">
        <v>51</v>
      </c>
      <c r="H9041" t="s">
        <v>51</v>
      </c>
      <c r="I9041" t="s">
        <v>1785</v>
      </c>
      <c r="J9041">
        <v>1</v>
      </c>
      <c r="K9041">
        <v>1</v>
      </c>
      <c r="L9041">
        <v>0</v>
      </c>
      <c r="M9041">
        <v>0</v>
      </c>
      <c r="N9041" t="s">
        <v>51</v>
      </c>
      <c r="O9041" t="s">
        <v>54</v>
      </c>
      <c r="P9041">
        <v>1</v>
      </c>
      <c r="Q9041">
        <v>0</v>
      </c>
      <c r="R9041">
        <v>0</v>
      </c>
      <c r="S9041">
        <v>0</v>
      </c>
      <c r="T9041" t="s">
        <v>51</v>
      </c>
      <c r="U9041" t="s">
        <v>1549</v>
      </c>
      <c r="V9041" t="s">
        <v>51</v>
      </c>
      <c r="W9041" t="s">
        <v>11</v>
      </c>
      <c r="X9041">
        <v>2</v>
      </c>
      <c r="Y9041" t="s">
        <v>1545</v>
      </c>
      <c r="Z9041">
        <v>0</v>
      </c>
      <c r="AA9041" s="34">
        <f t="shared" ca="1" si="141"/>
        <v>4.6249550864674638E-2</v>
      </c>
      <c r="AB90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2" spans="1:29" x14ac:dyDescent="0.25">
      <c r="A9042" t="s">
        <v>854</v>
      </c>
      <c r="B9042">
        <v>6.6175300999999997</v>
      </c>
      <c r="C9042">
        <v>3.2962699</v>
      </c>
      <c r="D9042" t="s">
        <v>4</v>
      </c>
      <c r="E9042" t="s">
        <v>51</v>
      </c>
      <c r="F9042" t="s">
        <v>1577</v>
      </c>
      <c r="G9042" t="s">
        <v>51</v>
      </c>
      <c r="H9042" t="s">
        <v>51</v>
      </c>
      <c r="I9042" t="s">
        <v>1785</v>
      </c>
      <c r="J9042">
        <v>1</v>
      </c>
      <c r="K9042">
        <v>1</v>
      </c>
      <c r="L9042">
        <v>0</v>
      </c>
      <c r="M9042">
        <v>0</v>
      </c>
      <c r="N9042" t="s">
        <v>51</v>
      </c>
      <c r="O9042" t="s">
        <v>54</v>
      </c>
      <c r="P9042">
        <v>1</v>
      </c>
      <c r="Q9042">
        <v>0</v>
      </c>
      <c r="R9042">
        <v>0</v>
      </c>
      <c r="S9042">
        <v>0</v>
      </c>
      <c r="T9042" t="s">
        <v>51</v>
      </c>
      <c r="U9042" t="s">
        <v>1549</v>
      </c>
      <c r="V9042" t="s">
        <v>51</v>
      </c>
      <c r="W9042" t="s">
        <v>11</v>
      </c>
      <c r="X9042">
        <v>2</v>
      </c>
      <c r="Y9042" t="s">
        <v>1547</v>
      </c>
      <c r="Z9042">
        <v>0</v>
      </c>
      <c r="AA9042" s="34">
        <f t="shared" ca="1" si="141"/>
        <v>0.658085142776068</v>
      </c>
      <c r="AB90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3" spans="1:29" x14ac:dyDescent="0.25">
      <c r="A9043" t="s">
        <v>854</v>
      </c>
      <c r="B9043">
        <v>6.6175300999999997</v>
      </c>
      <c r="C9043">
        <v>3.2962699</v>
      </c>
      <c r="D9043" t="s">
        <v>4</v>
      </c>
      <c r="E9043" t="s">
        <v>51</v>
      </c>
      <c r="F9043" t="s">
        <v>1577</v>
      </c>
      <c r="G9043" t="s">
        <v>51</v>
      </c>
      <c r="H9043" t="s">
        <v>51</v>
      </c>
      <c r="I9043" t="s">
        <v>1785</v>
      </c>
      <c r="J9043">
        <v>1</v>
      </c>
      <c r="K9043">
        <v>1</v>
      </c>
      <c r="L9043">
        <v>0</v>
      </c>
      <c r="M9043">
        <v>0</v>
      </c>
      <c r="N9043" t="s">
        <v>51</v>
      </c>
      <c r="O9043" t="s">
        <v>54</v>
      </c>
      <c r="P9043">
        <v>1</v>
      </c>
      <c r="Q9043">
        <v>0</v>
      </c>
      <c r="R9043">
        <v>0</v>
      </c>
      <c r="S9043">
        <v>0</v>
      </c>
      <c r="T9043" t="s">
        <v>51</v>
      </c>
      <c r="U9043" t="s">
        <v>1549</v>
      </c>
      <c r="V9043" t="s">
        <v>51</v>
      </c>
      <c r="W9043" t="s">
        <v>11</v>
      </c>
      <c r="X9043">
        <v>2</v>
      </c>
      <c r="Y9043" t="s">
        <v>1548</v>
      </c>
      <c r="Z9043">
        <v>0</v>
      </c>
      <c r="AA9043" s="34">
        <f t="shared" ca="1" si="141"/>
        <v>0.17304244571046046</v>
      </c>
      <c r="AB90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4" spans="1:29" x14ac:dyDescent="0.25">
      <c r="A9044" t="s">
        <v>854</v>
      </c>
      <c r="B9044">
        <v>6.6175300999999997</v>
      </c>
      <c r="C9044">
        <v>3.2962699</v>
      </c>
      <c r="D9044" t="s">
        <v>4</v>
      </c>
      <c r="E9044" t="s">
        <v>51</v>
      </c>
      <c r="F9044" t="s">
        <v>1577</v>
      </c>
      <c r="G9044" t="s">
        <v>51</v>
      </c>
      <c r="H9044" t="s">
        <v>51</v>
      </c>
      <c r="I9044" t="s">
        <v>1785</v>
      </c>
      <c r="J9044">
        <v>1</v>
      </c>
      <c r="K9044">
        <v>1</v>
      </c>
      <c r="L9044">
        <v>0</v>
      </c>
      <c r="M9044">
        <v>0</v>
      </c>
      <c r="N9044" t="s">
        <v>51</v>
      </c>
      <c r="O9044" t="s">
        <v>54</v>
      </c>
      <c r="P9044">
        <v>1</v>
      </c>
      <c r="Q9044">
        <v>0</v>
      </c>
      <c r="R9044">
        <v>0</v>
      </c>
      <c r="S9044">
        <v>0</v>
      </c>
      <c r="T9044" t="s">
        <v>51</v>
      </c>
      <c r="U9044" t="s">
        <v>1549</v>
      </c>
      <c r="V9044" t="s">
        <v>51</v>
      </c>
      <c r="W9044" t="s">
        <v>11</v>
      </c>
      <c r="X9044">
        <v>2</v>
      </c>
      <c r="Y9044" t="s">
        <v>1553</v>
      </c>
      <c r="Z9044">
        <v>0</v>
      </c>
      <c r="AA9044" s="34">
        <f t="shared" ca="1" si="141"/>
        <v>0.17468317793528376</v>
      </c>
      <c r="AB90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5" spans="1:29" x14ac:dyDescent="0.25">
      <c r="A9045" t="s">
        <v>854</v>
      </c>
      <c r="B9045">
        <v>6.6175300999999997</v>
      </c>
      <c r="C9045">
        <v>3.2962699</v>
      </c>
      <c r="D9045" t="s">
        <v>4</v>
      </c>
      <c r="E9045" t="s">
        <v>51</v>
      </c>
      <c r="F9045" t="s">
        <v>1577</v>
      </c>
      <c r="G9045" t="s">
        <v>51</v>
      </c>
      <c r="H9045" t="s">
        <v>51</v>
      </c>
      <c r="I9045" t="s">
        <v>1785</v>
      </c>
      <c r="J9045">
        <v>1</v>
      </c>
      <c r="K9045">
        <v>1</v>
      </c>
      <c r="L9045">
        <v>0</v>
      </c>
      <c r="M9045">
        <v>0</v>
      </c>
      <c r="N9045" t="s">
        <v>51</v>
      </c>
      <c r="O9045" t="s">
        <v>54</v>
      </c>
      <c r="P9045">
        <v>1</v>
      </c>
      <c r="Q9045">
        <v>0</v>
      </c>
      <c r="R9045">
        <v>0</v>
      </c>
      <c r="S9045">
        <v>0</v>
      </c>
      <c r="T9045" t="s">
        <v>51</v>
      </c>
      <c r="U9045" t="s">
        <v>1549</v>
      </c>
      <c r="V9045" t="s">
        <v>51</v>
      </c>
      <c r="W9045" t="s">
        <v>11</v>
      </c>
      <c r="X9045">
        <v>2</v>
      </c>
      <c r="Y9045" t="s">
        <v>1542</v>
      </c>
      <c r="Z9045">
        <v>1</v>
      </c>
      <c r="AA9045" s="34">
        <f t="shared" ca="1" si="141"/>
        <v>0.1694107253178937</v>
      </c>
      <c r="AB90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6" spans="1:29" x14ac:dyDescent="0.25">
      <c r="A9046" t="s">
        <v>854</v>
      </c>
      <c r="B9046">
        <v>6.6175300999999997</v>
      </c>
      <c r="C9046">
        <v>3.2962699</v>
      </c>
      <c r="D9046" t="s">
        <v>4</v>
      </c>
      <c r="E9046" t="s">
        <v>51</v>
      </c>
      <c r="F9046" t="s">
        <v>1577</v>
      </c>
      <c r="G9046" t="s">
        <v>51</v>
      </c>
      <c r="H9046" t="s">
        <v>51</v>
      </c>
      <c r="I9046" t="s">
        <v>1785</v>
      </c>
      <c r="J9046">
        <v>1</v>
      </c>
      <c r="K9046">
        <v>1</v>
      </c>
      <c r="L9046">
        <v>0</v>
      </c>
      <c r="M9046">
        <v>0</v>
      </c>
      <c r="N9046" t="s">
        <v>51</v>
      </c>
      <c r="O9046" t="s">
        <v>54</v>
      </c>
      <c r="P9046">
        <v>1</v>
      </c>
      <c r="Q9046">
        <v>0</v>
      </c>
      <c r="R9046">
        <v>0</v>
      </c>
      <c r="S9046">
        <v>0</v>
      </c>
      <c r="T9046" t="s">
        <v>51</v>
      </c>
      <c r="U9046" t="s">
        <v>1549</v>
      </c>
      <c r="V9046" t="s">
        <v>51</v>
      </c>
      <c r="W9046" t="s">
        <v>11</v>
      </c>
      <c r="X9046">
        <v>2</v>
      </c>
      <c r="Y9046" t="s">
        <v>3</v>
      </c>
      <c r="Z9046">
        <v>0</v>
      </c>
      <c r="AA9046" s="34">
        <f t="shared" ca="1" si="141"/>
        <v>0.88206998147129889</v>
      </c>
      <c r="AB90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7" spans="1:29" x14ac:dyDescent="0.25">
      <c r="A9047" t="s">
        <v>855</v>
      </c>
      <c r="B9047">
        <v>6.6171870999999998</v>
      </c>
      <c r="C9047">
        <v>3.2961437999999998</v>
      </c>
      <c r="D9047" t="s">
        <v>4</v>
      </c>
      <c r="E9047" t="s">
        <v>51</v>
      </c>
      <c r="F9047" t="s">
        <v>1577</v>
      </c>
      <c r="G9047" t="s">
        <v>51</v>
      </c>
      <c r="H9047" t="s">
        <v>51</v>
      </c>
      <c r="I9047" t="s">
        <v>1785</v>
      </c>
      <c r="J9047">
        <v>1</v>
      </c>
      <c r="K9047">
        <v>1</v>
      </c>
      <c r="L9047">
        <v>0</v>
      </c>
      <c r="M9047">
        <v>0</v>
      </c>
      <c r="N9047" t="s">
        <v>51</v>
      </c>
      <c r="O9047" t="s">
        <v>54</v>
      </c>
      <c r="P9047">
        <v>1</v>
      </c>
      <c r="Q9047">
        <v>0</v>
      </c>
      <c r="R9047">
        <v>0</v>
      </c>
      <c r="S9047">
        <v>0</v>
      </c>
      <c r="T9047" t="s">
        <v>51</v>
      </c>
      <c r="U9047" t="s">
        <v>1549</v>
      </c>
      <c r="V9047" t="s">
        <v>51</v>
      </c>
      <c r="W9047" t="s">
        <v>10</v>
      </c>
      <c r="X9047">
        <v>2</v>
      </c>
      <c r="Y9047" t="s">
        <v>1544</v>
      </c>
      <c r="Z9047">
        <v>0</v>
      </c>
      <c r="AA9047" s="34">
        <f t="shared" ca="1" si="141"/>
        <v>0.39874404931487717</v>
      </c>
      <c r="AB90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8" spans="1:29" x14ac:dyDescent="0.25">
      <c r="A9048" t="s">
        <v>855</v>
      </c>
      <c r="B9048">
        <v>6.6171870999999998</v>
      </c>
      <c r="C9048">
        <v>3.2961437999999998</v>
      </c>
      <c r="D9048" t="s">
        <v>4</v>
      </c>
      <c r="E9048" t="s">
        <v>51</v>
      </c>
      <c r="F9048" t="s">
        <v>1577</v>
      </c>
      <c r="G9048" t="s">
        <v>51</v>
      </c>
      <c r="H9048" t="s">
        <v>51</v>
      </c>
      <c r="I9048" t="s">
        <v>1785</v>
      </c>
      <c r="J9048">
        <v>1</v>
      </c>
      <c r="K9048">
        <v>1</v>
      </c>
      <c r="L9048">
        <v>0</v>
      </c>
      <c r="M9048">
        <v>0</v>
      </c>
      <c r="N9048" t="s">
        <v>51</v>
      </c>
      <c r="O9048" t="s">
        <v>54</v>
      </c>
      <c r="P9048">
        <v>1</v>
      </c>
      <c r="Q9048">
        <v>0</v>
      </c>
      <c r="R9048">
        <v>0</v>
      </c>
      <c r="S9048">
        <v>0</v>
      </c>
      <c r="T9048" t="s">
        <v>51</v>
      </c>
      <c r="U9048" t="s">
        <v>1549</v>
      </c>
      <c r="V9048" t="s">
        <v>51</v>
      </c>
      <c r="W9048" t="s">
        <v>10</v>
      </c>
      <c r="X9048">
        <v>2</v>
      </c>
      <c r="Y9048" t="s">
        <v>1549</v>
      </c>
      <c r="Z9048">
        <v>1</v>
      </c>
      <c r="AA9048" s="34">
        <f t="shared" ca="1" si="141"/>
        <v>0.62278794975018559</v>
      </c>
      <c r="AB90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9" spans="1:29" x14ac:dyDescent="0.25">
      <c r="A9049" t="s">
        <v>855</v>
      </c>
      <c r="B9049">
        <v>6.6171870999999998</v>
      </c>
      <c r="C9049">
        <v>3.2961437999999998</v>
      </c>
      <c r="D9049" t="s">
        <v>4</v>
      </c>
      <c r="E9049" t="s">
        <v>51</v>
      </c>
      <c r="F9049" t="s">
        <v>1577</v>
      </c>
      <c r="G9049" t="s">
        <v>51</v>
      </c>
      <c r="H9049" t="s">
        <v>51</v>
      </c>
      <c r="I9049" t="s">
        <v>1785</v>
      </c>
      <c r="J9049">
        <v>1</v>
      </c>
      <c r="K9049">
        <v>1</v>
      </c>
      <c r="L9049">
        <v>0</v>
      </c>
      <c r="M9049">
        <v>0</v>
      </c>
      <c r="N9049" t="s">
        <v>51</v>
      </c>
      <c r="O9049" t="s">
        <v>54</v>
      </c>
      <c r="P9049">
        <v>1</v>
      </c>
      <c r="Q9049">
        <v>0</v>
      </c>
      <c r="R9049">
        <v>0</v>
      </c>
      <c r="S9049">
        <v>0</v>
      </c>
      <c r="T9049" t="s">
        <v>51</v>
      </c>
      <c r="U9049" t="s">
        <v>1549</v>
      </c>
      <c r="V9049" t="s">
        <v>51</v>
      </c>
      <c r="W9049" t="s">
        <v>10</v>
      </c>
      <c r="X9049">
        <v>2</v>
      </c>
      <c r="Y9049" t="s">
        <v>1543</v>
      </c>
      <c r="Z9049">
        <v>0</v>
      </c>
      <c r="AA9049" s="34">
        <f t="shared" ca="1" si="141"/>
        <v>0.20212943705812603</v>
      </c>
      <c r="AB90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0" spans="1:29" x14ac:dyDescent="0.25">
      <c r="A9050" t="s">
        <v>855</v>
      </c>
      <c r="B9050">
        <v>6.6171870999999998</v>
      </c>
      <c r="C9050">
        <v>3.2961437999999998</v>
      </c>
      <c r="D9050" t="s">
        <v>4</v>
      </c>
      <c r="E9050" t="s">
        <v>51</v>
      </c>
      <c r="F9050" t="s">
        <v>1577</v>
      </c>
      <c r="G9050" t="s">
        <v>51</v>
      </c>
      <c r="H9050" t="s">
        <v>51</v>
      </c>
      <c r="I9050" t="s">
        <v>1785</v>
      </c>
      <c r="J9050">
        <v>1</v>
      </c>
      <c r="K9050">
        <v>1</v>
      </c>
      <c r="L9050">
        <v>0</v>
      </c>
      <c r="M9050">
        <v>0</v>
      </c>
      <c r="N9050" t="s">
        <v>51</v>
      </c>
      <c r="O9050" t="s">
        <v>54</v>
      </c>
      <c r="P9050">
        <v>1</v>
      </c>
      <c r="Q9050">
        <v>0</v>
      </c>
      <c r="R9050">
        <v>0</v>
      </c>
      <c r="S9050">
        <v>0</v>
      </c>
      <c r="T9050" t="s">
        <v>51</v>
      </c>
      <c r="U9050" t="s">
        <v>1549</v>
      </c>
      <c r="V9050" t="s">
        <v>51</v>
      </c>
      <c r="W9050" t="s">
        <v>10</v>
      </c>
      <c r="X9050">
        <v>2</v>
      </c>
      <c r="Y9050" t="s">
        <v>1550</v>
      </c>
      <c r="Z9050">
        <v>0</v>
      </c>
      <c r="AA9050" s="34">
        <f t="shared" ca="1" si="141"/>
        <v>8.607334309562209E-2</v>
      </c>
      <c r="AB90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1" spans="1:29" x14ac:dyDescent="0.25">
      <c r="A9051" t="s">
        <v>855</v>
      </c>
      <c r="B9051">
        <v>6.6171870999999998</v>
      </c>
      <c r="C9051">
        <v>3.2961437999999998</v>
      </c>
      <c r="D9051" t="s">
        <v>4</v>
      </c>
      <c r="E9051" t="s">
        <v>51</v>
      </c>
      <c r="F9051" t="s">
        <v>1577</v>
      </c>
      <c r="G9051" t="s">
        <v>51</v>
      </c>
      <c r="H9051" t="s">
        <v>51</v>
      </c>
      <c r="I9051" t="s">
        <v>1785</v>
      </c>
      <c r="J9051">
        <v>1</v>
      </c>
      <c r="K9051">
        <v>1</v>
      </c>
      <c r="L9051">
        <v>0</v>
      </c>
      <c r="M9051">
        <v>0</v>
      </c>
      <c r="N9051" t="s">
        <v>51</v>
      </c>
      <c r="O9051" t="s">
        <v>54</v>
      </c>
      <c r="P9051">
        <v>1</v>
      </c>
      <c r="Q9051">
        <v>0</v>
      </c>
      <c r="R9051">
        <v>0</v>
      </c>
      <c r="S9051">
        <v>0</v>
      </c>
      <c r="T9051" t="s">
        <v>51</v>
      </c>
      <c r="U9051" t="s">
        <v>1549</v>
      </c>
      <c r="V9051" t="s">
        <v>51</v>
      </c>
      <c r="W9051" t="s">
        <v>10</v>
      </c>
      <c r="X9051">
        <v>2</v>
      </c>
      <c r="Y9051" t="s">
        <v>1541</v>
      </c>
      <c r="Z9051">
        <v>0</v>
      </c>
      <c r="AA9051" s="34">
        <f t="shared" ca="1" si="141"/>
        <v>0.93182432337269583</v>
      </c>
      <c r="AB90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2" spans="1:29" x14ac:dyDescent="0.25">
      <c r="A9052" t="s">
        <v>855</v>
      </c>
      <c r="B9052">
        <v>6.6171870999999998</v>
      </c>
      <c r="C9052">
        <v>3.2961437999999998</v>
      </c>
      <c r="D9052" t="s">
        <v>4</v>
      </c>
      <c r="E9052" t="s">
        <v>51</v>
      </c>
      <c r="F9052" t="s">
        <v>1577</v>
      </c>
      <c r="G9052" t="s">
        <v>51</v>
      </c>
      <c r="H9052" t="s">
        <v>51</v>
      </c>
      <c r="I9052" t="s">
        <v>1785</v>
      </c>
      <c r="J9052">
        <v>1</v>
      </c>
      <c r="K9052">
        <v>1</v>
      </c>
      <c r="L9052">
        <v>0</v>
      </c>
      <c r="M9052">
        <v>0</v>
      </c>
      <c r="N9052" t="s">
        <v>51</v>
      </c>
      <c r="O9052" t="s">
        <v>54</v>
      </c>
      <c r="P9052">
        <v>1</v>
      </c>
      <c r="Q9052">
        <v>0</v>
      </c>
      <c r="R9052">
        <v>0</v>
      </c>
      <c r="S9052">
        <v>0</v>
      </c>
      <c r="T9052" t="s">
        <v>51</v>
      </c>
      <c r="U9052" t="s">
        <v>1549</v>
      </c>
      <c r="V9052" t="s">
        <v>51</v>
      </c>
      <c r="W9052" t="s">
        <v>10</v>
      </c>
      <c r="X9052">
        <v>2</v>
      </c>
      <c r="Y9052" t="s">
        <v>55</v>
      </c>
      <c r="Z9052">
        <v>0</v>
      </c>
      <c r="AA9052" s="34">
        <f t="shared" ca="1" si="141"/>
        <v>0.31176802975845042</v>
      </c>
      <c r="AB90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3" spans="1:29" x14ac:dyDescent="0.25">
      <c r="A9053" t="s">
        <v>855</v>
      </c>
      <c r="B9053">
        <v>6.6171870999999998</v>
      </c>
      <c r="C9053">
        <v>3.2961437999999998</v>
      </c>
      <c r="D9053" t="s">
        <v>4</v>
      </c>
      <c r="E9053" t="s">
        <v>51</v>
      </c>
      <c r="F9053" t="s">
        <v>1577</v>
      </c>
      <c r="G9053" t="s">
        <v>51</v>
      </c>
      <c r="H9053" t="s">
        <v>51</v>
      </c>
      <c r="I9053" t="s">
        <v>1785</v>
      </c>
      <c r="J9053">
        <v>1</v>
      </c>
      <c r="K9053">
        <v>1</v>
      </c>
      <c r="L9053">
        <v>0</v>
      </c>
      <c r="M9053">
        <v>0</v>
      </c>
      <c r="N9053" t="s">
        <v>51</v>
      </c>
      <c r="O9053" t="s">
        <v>54</v>
      </c>
      <c r="P9053">
        <v>1</v>
      </c>
      <c r="Q9053">
        <v>0</v>
      </c>
      <c r="R9053">
        <v>0</v>
      </c>
      <c r="S9053">
        <v>0</v>
      </c>
      <c r="T9053" t="s">
        <v>51</v>
      </c>
      <c r="U9053" t="s">
        <v>1549</v>
      </c>
      <c r="V9053" t="s">
        <v>51</v>
      </c>
      <c r="W9053" t="s">
        <v>10</v>
      </c>
      <c r="X9053">
        <v>2</v>
      </c>
      <c r="Y9053" t="s">
        <v>1552</v>
      </c>
      <c r="Z9053">
        <v>0</v>
      </c>
      <c r="AA9053" s="34">
        <f t="shared" ca="1" si="141"/>
        <v>0.16546760030310559</v>
      </c>
      <c r="AB90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4" spans="1:29" x14ac:dyDescent="0.25">
      <c r="A9054" t="s">
        <v>855</v>
      </c>
      <c r="B9054">
        <v>6.6171870999999998</v>
      </c>
      <c r="C9054">
        <v>3.2961437999999998</v>
      </c>
      <c r="D9054" t="s">
        <v>4</v>
      </c>
      <c r="E9054" t="s">
        <v>51</v>
      </c>
      <c r="F9054" t="s">
        <v>1577</v>
      </c>
      <c r="G9054" t="s">
        <v>51</v>
      </c>
      <c r="H9054" t="s">
        <v>51</v>
      </c>
      <c r="I9054" t="s">
        <v>1785</v>
      </c>
      <c r="J9054">
        <v>1</v>
      </c>
      <c r="K9054">
        <v>1</v>
      </c>
      <c r="L9054">
        <v>0</v>
      </c>
      <c r="M9054">
        <v>0</v>
      </c>
      <c r="N9054" t="s">
        <v>51</v>
      </c>
      <c r="O9054" t="s">
        <v>54</v>
      </c>
      <c r="P9054">
        <v>1</v>
      </c>
      <c r="Q9054">
        <v>0</v>
      </c>
      <c r="R9054">
        <v>0</v>
      </c>
      <c r="S9054">
        <v>0</v>
      </c>
      <c r="T9054" t="s">
        <v>51</v>
      </c>
      <c r="U9054" t="s">
        <v>1549</v>
      </c>
      <c r="V9054" t="s">
        <v>51</v>
      </c>
      <c r="W9054" t="s">
        <v>10</v>
      </c>
      <c r="X9054">
        <v>2</v>
      </c>
      <c r="Y9054" t="s">
        <v>1546</v>
      </c>
      <c r="Z9054">
        <v>0</v>
      </c>
      <c r="AA9054" s="34">
        <f t="shared" ca="1" si="141"/>
        <v>0.24092950200471097</v>
      </c>
      <c r="AB90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5" spans="1:29" x14ac:dyDescent="0.25">
      <c r="A9055" t="s">
        <v>855</v>
      </c>
      <c r="B9055">
        <v>6.6171870999999998</v>
      </c>
      <c r="C9055">
        <v>3.2961437999999998</v>
      </c>
      <c r="D9055" t="s">
        <v>4</v>
      </c>
      <c r="E9055" t="s">
        <v>51</v>
      </c>
      <c r="F9055" t="s">
        <v>1577</v>
      </c>
      <c r="G9055" t="s">
        <v>51</v>
      </c>
      <c r="H9055" t="s">
        <v>51</v>
      </c>
      <c r="I9055" t="s">
        <v>1785</v>
      </c>
      <c r="J9055">
        <v>1</v>
      </c>
      <c r="K9055">
        <v>1</v>
      </c>
      <c r="L9055">
        <v>0</v>
      </c>
      <c r="M9055">
        <v>0</v>
      </c>
      <c r="N9055" t="s">
        <v>51</v>
      </c>
      <c r="O9055" t="s">
        <v>54</v>
      </c>
      <c r="P9055">
        <v>1</v>
      </c>
      <c r="Q9055">
        <v>0</v>
      </c>
      <c r="R9055">
        <v>0</v>
      </c>
      <c r="S9055">
        <v>0</v>
      </c>
      <c r="T9055" t="s">
        <v>51</v>
      </c>
      <c r="U9055" t="s">
        <v>1549</v>
      </c>
      <c r="V9055" t="s">
        <v>51</v>
      </c>
      <c r="W9055" t="s">
        <v>10</v>
      </c>
      <c r="X9055">
        <v>2</v>
      </c>
      <c r="Y9055" t="s">
        <v>1551</v>
      </c>
      <c r="Z9055">
        <v>0</v>
      </c>
      <c r="AA9055" s="34">
        <f t="shared" ca="1" si="141"/>
        <v>0.11808408519311753</v>
      </c>
      <c r="AB90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6" spans="1:29" x14ac:dyDescent="0.25">
      <c r="A9056" t="s">
        <v>855</v>
      </c>
      <c r="B9056">
        <v>6.6171870999999998</v>
      </c>
      <c r="C9056">
        <v>3.2961437999999998</v>
      </c>
      <c r="D9056" t="s">
        <v>4</v>
      </c>
      <c r="E9056" t="s">
        <v>51</v>
      </c>
      <c r="F9056" t="s">
        <v>1577</v>
      </c>
      <c r="G9056" t="s">
        <v>51</v>
      </c>
      <c r="H9056" t="s">
        <v>51</v>
      </c>
      <c r="I9056" t="s">
        <v>1785</v>
      </c>
      <c r="J9056">
        <v>1</v>
      </c>
      <c r="K9056">
        <v>1</v>
      </c>
      <c r="L9056">
        <v>0</v>
      </c>
      <c r="M9056">
        <v>0</v>
      </c>
      <c r="N9056" t="s">
        <v>51</v>
      </c>
      <c r="O9056" t="s">
        <v>54</v>
      </c>
      <c r="P9056">
        <v>1</v>
      </c>
      <c r="Q9056">
        <v>0</v>
      </c>
      <c r="R9056">
        <v>0</v>
      </c>
      <c r="S9056">
        <v>0</v>
      </c>
      <c r="T9056" t="s">
        <v>51</v>
      </c>
      <c r="U9056" t="s">
        <v>1549</v>
      </c>
      <c r="V9056" t="s">
        <v>51</v>
      </c>
      <c r="W9056" t="s">
        <v>10</v>
      </c>
      <c r="X9056">
        <v>2</v>
      </c>
      <c r="Y9056" t="s">
        <v>1545</v>
      </c>
      <c r="Z9056">
        <v>0</v>
      </c>
      <c r="AA9056" s="34">
        <f t="shared" ca="1" si="141"/>
        <v>0.97297731385326069</v>
      </c>
      <c r="AB90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7" spans="1:29" x14ac:dyDescent="0.25">
      <c r="A9057" t="s">
        <v>855</v>
      </c>
      <c r="B9057">
        <v>6.6171870999999998</v>
      </c>
      <c r="C9057">
        <v>3.2961437999999998</v>
      </c>
      <c r="D9057" t="s">
        <v>4</v>
      </c>
      <c r="E9057" t="s">
        <v>51</v>
      </c>
      <c r="F9057" t="s">
        <v>1577</v>
      </c>
      <c r="G9057" t="s">
        <v>51</v>
      </c>
      <c r="H9057" t="s">
        <v>51</v>
      </c>
      <c r="I9057" t="s">
        <v>1785</v>
      </c>
      <c r="J9057">
        <v>1</v>
      </c>
      <c r="K9057">
        <v>1</v>
      </c>
      <c r="L9057">
        <v>0</v>
      </c>
      <c r="M9057">
        <v>0</v>
      </c>
      <c r="N9057" t="s">
        <v>51</v>
      </c>
      <c r="O9057" t="s">
        <v>54</v>
      </c>
      <c r="P9057">
        <v>1</v>
      </c>
      <c r="Q9057">
        <v>0</v>
      </c>
      <c r="R9057">
        <v>0</v>
      </c>
      <c r="S9057">
        <v>0</v>
      </c>
      <c r="T9057" t="s">
        <v>51</v>
      </c>
      <c r="U9057" t="s">
        <v>1549</v>
      </c>
      <c r="V9057" t="s">
        <v>51</v>
      </c>
      <c r="W9057" t="s">
        <v>10</v>
      </c>
      <c r="X9057">
        <v>2</v>
      </c>
      <c r="Y9057" t="s">
        <v>1547</v>
      </c>
      <c r="Z9057">
        <v>0</v>
      </c>
      <c r="AA9057" s="34">
        <f t="shared" ca="1" si="141"/>
        <v>2.206402474209046E-2</v>
      </c>
      <c r="AB90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8" spans="1:29" x14ac:dyDescent="0.25">
      <c r="A9058" t="s">
        <v>855</v>
      </c>
      <c r="B9058">
        <v>6.6171870999999998</v>
      </c>
      <c r="C9058">
        <v>3.2961437999999998</v>
      </c>
      <c r="D9058" t="s">
        <v>4</v>
      </c>
      <c r="E9058" t="s">
        <v>51</v>
      </c>
      <c r="F9058" t="s">
        <v>1577</v>
      </c>
      <c r="G9058" t="s">
        <v>51</v>
      </c>
      <c r="H9058" t="s">
        <v>51</v>
      </c>
      <c r="I9058" t="s">
        <v>1785</v>
      </c>
      <c r="J9058">
        <v>1</v>
      </c>
      <c r="K9058">
        <v>1</v>
      </c>
      <c r="L9058">
        <v>0</v>
      </c>
      <c r="M9058">
        <v>0</v>
      </c>
      <c r="N9058" t="s">
        <v>51</v>
      </c>
      <c r="O9058" t="s">
        <v>54</v>
      </c>
      <c r="P9058">
        <v>1</v>
      </c>
      <c r="Q9058">
        <v>0</v>
      </c>
      <c r="R9058">
        <v>0</v>
      </c>
      <c r="S9058">
        <v>0</v>
      </c>
      <c r="T9058" t="s">
        <v>51</v>
      </c>
      <c r="U9058" t="s">
        <v>1549</v>
      </c>
      <c r="V9058" t="s">
        <v>51</v>
      </c>
      <c r="W9058" t="s">
        <v>10</v>
      </c>
      <c r="X9058">
        <v>2</v>
      </c>
      <c r="Y9058" t="s">
        <v>1548</v>
      </c>
      <c r="Z9058">
        <v>0</v>
      </c>
      <c r="AA9058" s="34">
        <f t="shared" ca="1" si="141"/>
        <v>0.71860774118664961</v>
      </c>
      <c r="AB90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9" spans="1:29" x14ac:dyDescent="0.25">
      <c r="A9059" t="s">
        <v>855</v>
      </c>
      <c r="B9059">
        <v>6.6171870999999998</v>
      </c>
      <c r="C9059">
        <v>3.2961437999999998</v>
      </c>
      <c r="D9059" t="s">
        <v>4</v>
      </c>
      <c r="E9059" t="s">
        <v>51</v>
      </c>
      <c r="F9059" t="s">
        <v>1577</v>
      </c>
      <c r="G9059" t="s">
        <v>51</v>
      </c>
      <c r="H9059" t="s">
        <v>51</v>
      </c>
      <c r="I9059" t="s">
        <v>1785</v>
      </c>
      <c r="J9059">
        <v>1</v>
      </c>
      <c r="K9059">
        <v>1</v>
      </c>
      <c r="L9059">
        <v>0</v>
      </c>
      <c r="M9059">
        <v>0</v>
      </c>
      <c r="N9059" t="s">
        <v>51</v>
      </c>
      <c r="O9059" t="s">
        <v>54</v>
      </c>
      <c r="P9059">
        <v>1</v>
      </c>
      <c r="Q9059">
        <v>0</v>
      </c>
      <c r="R9059">
        <v>0</v>
      </c>
      <c r="S9059">
        <v>0</v>
      </c>
      <c r="T9059" t="s">
        <v>51</v>
      </c>
      <c r="U9059" t="s">
        <v>1549</v>
      </c>
      <c r="V9059" t="s">
        <v>51</v>
      </c>
      <c r="W9059" t="s">
        <v>10</v>
      </c>
      <c r="X9059">
        <v>2</v>
      </c>
      <c r="Y9059" t="s">
        <v>1553</v>
      </c>
      <c r="Z9059">
        <v>0</v>
      </c>
      <c r="AA9059" s="34">
        <f t="shared" ca="1" si="141"/>
        <v>1.6008986161942795E-2</v>
      </c>
      <c r="AB90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0" spans="1:29" x14ac:dyDescent="0.25">
      <c r="A9060" t="s">
        <v>855</v>
      </c>
      <c r="B9060">
        <v>6.6171870999999998</v>
      </c>
      <c r="C9060">
        <v>3.2961437999999998</v>
      </c>
      <c r="D9060" t="s">
        <v>4</v>
      </c>
      <c r="E9060" t="s">
        <v>51</v>
      </c>
      <c r="F9060" t="s">
        <v>1577</v>
      </c>
      <c r="G9060" t="s">
        <v>51</v>
      </c>
      <c r="H9060" t="s">
        <v>51</v>
      </c>
      <c r="I9060" t="s">
        <v>1785</v>
      </c>
      <c r="J9060">
        <v>1</v>
      </c>
      <c r="K9060">
        <v>1</v>
      </c>
      <c r="L9060">
        <v>0</v>
      </c>
      <c r="M9060">
        <v>0</v>
      </c>
      <c r="N9060" t="s">
        <v>51</v>
      </c>
      <c r="O9060" t="s">
        <v>54</v>
      </c>
      <c r="P9060">
        <v>1</v>
      </c>
      <c r="Q9060">
        <v>0</v>
      </c>
      <c r="R9060">
        <v>0</v>
      </c>
      <c r="S9060">
        <v>0</v>
      </c>
      <c r="T9060" t="s">
        <v>51</v>
      </c>
      <c r="U9060" t="s">
        <v>1549</v>
      </c>
      <c r="V9060" t="s">
        <v>51</v>
      </c>
      <c r="W9060" t="s">
        <v>10</v>
      </c>
      <c r="X9060">
        <v>2</v>
      </c>
      <c r="Y9060" t="s">
        <v>1542</v>
      </c>
      <c r="Z9060">
        <v>1</v>
      </c>
      <c r="AA9060" s="34">
        <f t="shared" ca="1" si="141"/>
        <v>0.52207409075357958</v>
      </c>
      <c r="AB90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1" spans="1:29" x14ac:dyDescent="0.25">
      <c r="A9061" t="s">
        <v>855</v>
      </c>
      <c r="B9061">
        <v>6.6171870999999998</v>
      </c>
      <c r="C9061">
        <v>3.2961437999999998</v>
      </c>
      <c r="D9061" t="s">
        <v>4</v>
      </c>
      <c r="E9061" t="s">
        <v>51</v>
      </c>
      <c r="F9061" t="s">
        <v>1577</v>
      </c>
      <c r="G9061" t="s">
        <v>51</v>
      </c>
      <c r="H9061" t="s">
        <v>51</v>
      </c>
      <c r="I9061" t="s">
        <v>1785</v>
      </c>
      <c r="J9061">
        <v>1</v>
      </c>
      <c r="K9061">
        <v>1</v>
      </c>
      <c r="L9061">
        <v>0</v>
      </c>
      <c r="M9061">
        <v>0</v>
      </c>
      <c r="N9061" t="s">
        <v>51</v>
      </c>
      <c r="O9061" t="s">
        <v>54</v>
      </c>
      <c r="P9061">
        <v>1</v>
      </c>
      <c r="Q9061">
        <v>0</v>
      </c>
      <c r="R9061">
        <v>0</v>
      </c>
      <c r="S9061">
        <v>0</v>
      </c>
      <c r="T9061" t="s">
        <v>51</v>
      </c>
      <c r="U9061" t="s">
        <v>1549</v>
      </c>
      <c r="V9061" t="s">
        <v>51</v>
      </c>
      <c r="W9061" t="s">
        <v>10</v>
      </c>
      <c r="X9061">
        <v>2</v>
      </c>
      <c r="Y9061" t="s">
        <v>3</v>
      </c>
      <c r="Z9061">
        <v>0</v>
      </c>
      <c r="AA9061" s="34">
        <f t="shared" ca="1" si="141"/>
        <v>0.35055498735737911</v>
      </c>
      <c r="AB90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2" spans="1:29" x14ac:dyDescent="0.25">
      <c r="A9062" t="s">
        <v>857</v>
      </c>
      <c r="B9062">
        <v>6.6170232999999996</v>
      </c>
      <c r="C9062">
        <v>3.2949999999999999</v>
      </c>
      <c r="D9062" t="s">
        <v>4</v>
      </c>
      <c r="E9062" t="s">
        <v>51</v>
      </c>
      <c r="F9062" t="s">
        <v>1594</v>
      </c>
      <c r="G9062" t="s">
        <v>51</v>
      </c>
      <c r="H9062" t="s">
        <v>51</v>
      </c>
      <c r="I9062" t="s">
        <v>1785</v>
      </c>
      <c r="J9062">
        <v>1</v>
      </c>
      <c r="K9062">
        <v>1</v>
      </c>
      <c r="L9062">
        <v>0</v>
      </c>
      <c r="M9062">
        <v>0</v>
      </c>
      <c r="N9062" t="s">
        <v>51</v>
      </c>
      <c r="O9062" t="s">
        <v>54</v>
      </c>
      <c r="P9062">
        <v>1</v>
      </c>
      <c r="Q9062">
        <v>0</v>
      </c>
      <c r="R9062">
        <v>0</v>
      </c>
      <c r="S9062">
        <v>0</v>
      </c>
      <c r="T9062" t="s">
        <v>51</v>
      </c>
      <c r="U9062" t="s">
        <v>1549</v>
      </c>
      <c r="V9062" t="s">
        <v>51</v>
      </c>
      <c r="W9062" t="s">
        <v>10</v>
      </c>
      <c r="X9062">
        <v>2</v>
      </c>
      <c r="Y9062" t="s">
        <v>1544</v>
      </c>
      <c r="Z9062">
        <v>0</v>
      </c>
      <c r="AA9062" s="34">
        <f t="shared" ca="1" si="141"/>
        <v>0.92533805507002298</v>
      </c>
      <c r="AB90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3" spans="1:29" x14ac:dyDescent="0.25">
      <c r="A9063" t="s">
        <v>857</v>
      </c>
      <c r="B9063">
        <v>6.6170232999999996</v>
      </c>
      <c r="C9063">
        <v>3.2949999999999999</v>
      </c>
      <c r="D9063" t="s">
        <v>4</v>
      </c>
      <c r="E9063" t="s">
        <v>51</v>
      </c>
      <c r="F9063" t="s">
        <v>1594</v>
      </c>
      <c r="G9063" t="s">
        <v>51</v>
      </c>
      <c r="H9063" t="s">
        <v>51</v>
      </c>
      <c r="I9063" t="s">
        <v>1785</v>
      </c>
      <c r="J9063">
        <v>1</v>
      </c>
      <c r="K9063">
        <v>1</v>
      </c>
      <c r="L9063">
        <v>0</v>
      </c>
      <c r="M9063">
        <v>0</v>
      </c>
      <c r="N9063" t="s">
        <v>51</v>
      </c>
      <c r="O9063" t="s">
        <v>54</v>
      </c>
      <c r="P9063">
        <v>1</v>
      </c>
      <c r="Q9063">
        <v>0</v>
      </c>
      <c r="R9063">
        <v>0</v>
      </c>
      <c r="S9063">
        <v>0</v>
      </c>
      <c r="T9063" t="s">
        <v>51</v>
      </c>
      <c r="U9063" t="s">
        <v>1549</v>
      </c>
      <c r="V9063" t="s">
        <v>51</v>
      </c>
      <c r="W9063" t="s">
        <v>10</v>
      </c>
      <c r="X9063">
        <v>2</v>
      </c>
      <c r="Y9063" t="s">
        <v>1549</v>
      </c>
      <c r="Z9063">
        <v>1</v>
      </c>
      <c r="AA9063" s="34">
        <f t="shared" ca="1" si="141"/>
        <v>0.69937257122634267</v>
      </c>
      <c r="AB90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4" spans="1:29" x14ac:dyDescent="0.25">
      <c r="A9064" t="s">
        <v>857</v>
      </c>
      <c r="B9064">
        <v>6.6170232999999996</v>
      </c>
      <c r="C9064">
        <v>3.2949999999999999</v>
      </c>
      <c r="D9064" t="s">
        <v>4</v>
      </c>
      <c r="E9064" t="s">
        <v>51</v>
      </c>
      <c r="F9064" t="s">
        <v>1594</v>
      </c>
      <c r="G9064" t="s">
        <v>51</v>
      </c>
      <c r="H9064" t="s">
        <v>51</v>
      </c>
      <c r="I9064" t="s">
        <v>1785</v>
      </c>
      <c r="J9064">
        <v>1</v>
      </c>
      <c r="K9064">
        <v>1</v>
      </c>
      <c r="L9064">
        <v>0</v>
      </c>
      <c r="M9064">
        <v>0</v>
      </c>
      <c r="N9064" t="s">
        <v>51</v>
      </c>
      <c r="O9064" t="s">
        <v>54</v>
      </c>
      <c r="P9064">
        <v>1</v>
      </c>
      <c r="Q9064">
        <v>0</v>
      </c>
      <c r="R9064">
        <v>0</v>
      </c>
      <c r="S9064">
        <v>0</v>
      </c>
      <c r="T9064" t="s">
        <v>51</v>
      </c>
      <c r="U9064" t="s">
        <v>1549</v>
      </c>
      <c r="V9064" t="s">
        <v>51</v>
      </c>
      <c r="W9064" t="s">
        <v>10</v>
      </c>
      <c r="X9064">
        <v>2</v>
      </c>
      <c r="Y9064" t="s">
        <v>1543</v>
      </c>
      <c r="Z9064">
        <v>0</v>
      </c>
      <c r="AA9064" s="34">
        <f t="shared" ca="1" si="141"/>
        <v>0.38736250762750901</v>
      </c>
      <c r="AB90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5" spans="1:29" x14ac:dyDescent="0.25">
      <c r="A9065" t="s">
        <v>857</v>
      </c>
      <c r="B9065">
        <v>6.6170232999999996</v>
      </c>
      <c r="C9065">
        <v>3.2949999999999999</v>
      </c>
      <c r="D9065" t="s">
        <v>4</v>
      </c>
      <c r="E9065" t="s">
        <v>51</v>
      </c>
      <c r="F9065" t="s">
        <v>1594</v>
      </c>
      <c r="G9065" t="s">
        <v>51</v>
      </c>
      <c r="H9065" t="s">
        <v>51</v>
      </c>
      <c r="I9065" t="s">
        <v>1785</v>
      </c>
      <c r="J9065">
        <v>1</v>
      </c>
      <c r="K9065">
        <v>1</v>
      </c>
      <c r="L9065">
        <v>0</v>
      </c>
      <c r="M9065">
        <v>0</v>
      </c>
      <c r="N9065" t="s">
        <v>51</v>
      </c>
      <c r="O9065" t="s">
        <v>54</v>
      </c>
      <c r="P9065">
        <v>1</v>
      </c>
      <c r="Q9065">
        <v>0</v>
      </c>
      <c r="R9065">
        <v>0</v>
      </c>
      <c r="S9065">
        <v>0</v>
      </c>
      <c r="T9065" t="s">
        <v>51</v>
      </c>
      <c r="U9065" t="s">
        <v>1549</v>
      </c>
      <c r="V9065" t="s">
        <v>51</v>
      </c>
      <c r="W9065" t="s">
        <v>10</v>
      </c>
      <c r="X9065">
        <v>2</v>
      </c>
      <c r="Y9065" t="s">
        <v>1550</v>
      </c>
      <c r="Z9065">
        <v>0</v>
      </c>
      <c r="AA9065" s="34">
        <f t="shared" ca="1" si="141"/>
        <v>0.55302715044717854</v>
      </c>
      <c r="AB90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6" spans="1:29" x14ac:dyDescent="0.25">
      <c r="A9066" t="s">
        <v>857</v>
      </c>
      <c r="B9066">
        <v>6.6170232999999996</v>
      </c>
      <c r="C9066">
        <v>3.2949999999999999</v>
      </c>
      <c r="D9066" t="s">
        <v>4</v>
      </c>
      <c r="E9066" t="s">
        <v>51</v>
      </c>
      <c r="F9066" t="s">
        <v>1594</v>
      </c>
      <c r="G9066" t="s">
        <v>51</v>
      </c>
      <c r="H9066" t="s">
        <v>51</v>
      </c>
      <c r="I9066" t="s">
        <v>1785</v>
      </c>
      <c r="J9066">
        <v>1</v>
      </c>
      <c r="K9066">
        <v>1</v>
      </c>
      <c r="L9066">
        <v>0</v>
      </c>
      <c r="M9066">
        <v>0</v>
      </c>
      <c r="N9066" t="s">
        <v>51</v>
      </c>
      <c r="O9066" t="s">
        <v>54</v>
      </c>
      <c r="P9066">
        <v>1</v>
      </c>
      <c r="Q9066">
        <v>0</v>
      </c>
      <c r="R9066">
        <v>0</v>
      </c>
      <c r="S9066">
        <v>0</v>
      </c>
      <c r="T9066" t="s">
        <v>51</v>
      </c>
      <c r="U9066" t="s">
        <v>1549</v>
      </c>
      <c r="V9066" t="s">
        <v>51</v>
      </c>
      <c r="W9066" t="s">
        <v>10</v>
      </c>
      <c r="X9066">
        <v>2</v>
      </c>
      <c r="Y9066" t="s">
        <v>1541</v>
      </c>
      <c r="Z9066">
        <v>0</v>
      </c>
      <c r="AA9066" s="34">
        <f t="shared" ca="1" si="141"/>
        <v>0.80527443231999052</v>
      </c>
      <c r="AB90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7" spans="1:29" x14ac:dyDescent="0.25">
      <c r="A9067" t="s">
        <v>857</v>
      </c>
      <c r="B9067">
        <v>6.6170232999999996</v>
      </c>
      <c r="C9067">
        <v>3.2949999999999999</v>
      </c>
      <c r="D9067" t="s">
        <v>4</v>
      </c>
      <c r="E9067" t="s">
        <v>51</v>
      </c>
      <c r="F9067" t="s">
        <v>1594</v>
      </c>
      <c r="G9067" t="s">
        <v>51</v>
      </c>
      <c r="H9067" t="s">
        <v>51</v>
      </c>
      <c r="I9067" t="s">
        <v>1785</v>
      </c>
      <c r="J9067">
        <v>1</v>
      </c>
      <c r="K9067">
        <v>1</v>
      </c>
      <c r="L9067">
        <v>0</v>
      </c>
      <c r="M9067">
        <v>0</v>
      </c>
      <c r="N9067" t="s">
        <v>51</v>
      </c>
      <c r="O9067" t="s">
        <v>54</v>
      </c>
      <c r="P9067">
        <v>1</v>
      </c>
      <c r="Q9067">
        <v>0</v>
      </c>
      <c r="R9067">
        <v>0</v>
      </c>
      <c r="S9067">
        <v>0</v>
      </c>
      <c r="T9067" t="s">
        <v>51</v>
      </c>
      <c r="U9067" t="s">
        <v>1549</v>
      </c>
      <c r="V9067" t="s">
        <v>51</v>
      </c>
      <c r="W9067" t="s">
        <v>10</v>
      </c>
      <c r="X9067">
        <v>2</v>
      </c>
      <c r="Y9067" t="s">
        <v>55</v>
      </c>
      <c r="Z9067">
        <v>0</v>
      </c>
      <c r="AA9067" s="34">
        <f t="shared" ca="1" si="141"/>
        <v>0.60512372482270393</v>
      </c>
      <c r="AB90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8" spans="1:29" x14ac:dyDescent="0.25">
      <c r="A9068" t="s">
        <v>857</v>
      </c>
      <c r="B9068">
        <v>6.6170232999999996</v>
      </c>
      <c r="C9068">
        <v>3.2949999999999999</v>
      </c>
      <c r="D9068" t="s">
        <v>4</v>
      </c>
      <c r="E9068" t="s">
        <v>51</v>
      </c>
      <c r="F9068" t="s">
        <v>1594</v>
      </c>
      <c r="G9068" t="s">
        <v>51</v>
      </c>
      <c r="H9068" t="s">
        <v>51</v>
      </c>
      <c r="I9068" t="s">
        <v>1785</v>
      </c>
      <c r="J9068">
        <v>1</v>
      </c>
      <c r="K9068">
        <v>1</v>
      </c>
      <c r="L9068">
        <v>0</v>
      </c>
      <c r="M9068">
        <v>0</v>
      </c>
      <c r="N9068" t="s">
        <v>51</v>
      </c>
      <c r="O9068" t="s">
        <v>54</v>
      </c>
      <c r="P9068">
        <v>1</v>
      </c>
      <c r="Q9068">
        <v>0</v>
      </c>
      <c r="R9068">
        <v>0</v>
      </c>
      <c r="S9068">
        <v>0</v>
      </c>
      <c r="T9068" t="s">
        <v>51</v>
      </c>
      <c r="U9068" t="s">
        <v>1549</v>
      </c>
      <c r="V9068" t="s">
        <v>51</v>
      </c>
      <c r="W9068" t="s">
        <v>10</v>
      </c>
      <c r="X9068">
        <v>2</v>
      </c>
      <c r="Y9068" t="s">
        <v>1552</v>
      </c>
      <c r="Z9068">
        <v>0</v>
      </c>
      <c r="AA9068" s="34">
        <f t="shared" ca="1" si="141"/>
        <v>0.70728149610685909</v>
      </c>
      <c r="AB90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9" spans="1:29" x14ac:dyDescent="0.25">
      <c r="A9069" t="s">
        <v>857</v>
      </c>
      <c r="B9069">
        <v>6.6170232999999996</v>
      </c>
      <c r="C9069">
        <v>3.2949999999999999</v>
      </c>
      <c r="D9069" t="s">
        <v>4</v>
      </c>
      <c r="E9069" t="s">
        <v>51</v>
      </c>
      <c r="F9069" t="s">
        <v>1594</v>
      </c>
      <c r="G9069" t="s">
        <v>51</v>
      </c>
      <c r="H9069" t="s">
        <v>51</v>
      </c>
      <c r="I9069" t="s">
        <v>1785</v>
      </c>
      <c r="J9069">
        <v>1</v>
      </c>
      <c r="K9069">
        <v>1</v>
      </c>
      <c r="L9069">
        <v>0</v>
      </c>
      <c r="M9069">
        <v>0</v>
      </c>
      <c r="N9069" t="s">
        <v>51</v>
      </c>
      <c r="O9069" t="s">
        <v>54</v>
      </c>
      <c r="P9069">
        <v>1</v>
      </c>
      <c r="Q9069">
        <v>0</v>
      </c>
      <c r="R9069">
        <v>0</v>
      </c>
      <c r="S9069">
        <v>0</v>
      </c>
      <c r="T9069" t="s">
        <v>51</v>
      </c>
      <c r="U9069" t="s">
        <v>1549</v>
      </c>
      <c r="V9069" t="s">
        <v>51</v>
      </c>
      <c r="W9069" t="s">
        <v>10</v>
      </c>
      <c r="X9069">
        <v>2</v>
      </c>
      <c r="Y9069" t="s">
        <v>1546</v>
      </c>
      <c r="Z9069">
        <v>0</v>
      </c>
      <c r="AA9069" s="34">
        <f t="shared" ca="1" si="141"/>
        <v>0.299940580931913</v>
      </c>
      <c r="AB90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0" spans="1:29" x14ac:dyDescent="0.25">
      <c r="A9070" t="s">
        <v>857</v>
      </c>
      <c r="B9070">
        <v>6.6170232999999996</v>
      </c>
      <c r="C9070">
        <v>3.2949999999999999</v>
      </c>
      <c r="D9070" t="s">
        <v>4</v>
      </c>
      <c r="E9070" t="s">
        <v>51</v>
      </c>
      <c r="F9070" t="s">
        <v>1594</v>
      </c>
      <c r="G9070" t="s">
        <v>51</v>
      </c>
      <c r="H9070" t="s">
        <v>51</v>
      </c>
      <c r="I9070" t="s">
        <v>1785</v>
      </c>
      <c r="J9070">
        <v>1</v>
      </c>
      <c r="K9070">
        <v>1</v>
      </c>
      <c r="L9070">
        <v>0</v>
      </c>
      <c r="M9070">
        <v>0</v>
      </c>
      <c r="N9070" t="s">
        <v>51</v>
      </c>
      <c r="O9070" t="s">
        <v>54</v>
      </c>
      <c r="P9070">
        <v>1</v>
      </c>
      <c r="Q9070">
        <v>0</v>
      </c>
      <c r="R9070">
        <v>0</v>
      </c>
      <c r="S9070">
        <v>0</v>
      </c>
      <c r="T9070" t="s">
        <v>51</v>
      </c>
      <c r="U9070" t="s">
        <v>1549</v>
      </c>
      <c r="V9070" t="s">
        <v>51</v>
      </c>
      <c r="W9070" t="s">
        <v>10</v>
      </c>
      <c r="X9070">
        <v>2</v>
      </c>
      <c r="Y9070" t="s">
        <v>1551</v>
      </c>
      <c r="Z9070">
        <v>0</v>
      </c>
      <c r="AA9070" s="34">
        <f t="shared" ca="1" si="141"/>
        <v>0.23164918605687912</v>
      </c>
      <c r="AB90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1" spans="1:29" x14ac:dyDescent="0.25">
      <c r="A9071" t="s">
        <v>857</v>
      </c>
      <c r="B9071">
        <v>6.6170232999999996</v>
      </c>
      <c r="C9071">
        <v>3.2949999999999999</v>
      </c>
      <c r="D9071" t="s">
        <v>4</v>
      </c>
      <c r="E9071" t="s">
        <v>51</v>
      </c>
      <c r="F9071" t="s">
        <v>1594</v>
      </c>
      <c r="G9071" t="s">
        <v>51</v>
      </c>
      <c r="H9071" t="s">
        <v>51</v>
      </c>
      <c r="I9071" t="s">
        <v>1785</v>
      </c>
      <c r="J9071">
        <v>1</v>
      </c>
      <c r="K9071">
        <v>1</v>
      </c>
      <c r="L9071">
        <v>0</v>
      </c>
      <c r="M9071">
        <v>0</v>
      </c>
      <c r="N9071" t="s">
        <v>51</v>
      </c>
      <c r="O9071" t="s">
        <v>54</v>
      </c>
      <c r="P9071">
        <v>1</v>
      </c>
      <c r="Q9071">
        <v>0</v>
      </c>
      <c r="R9071">
        <v>0</v>
      </c>
      <c r="S9071">
        <v>0</v>
      </c>
      <c r="T9071" t="s">
        <v>51</v>
      </c>
      <c r="U9071" t="s">
        <v>1549</v>
      </c>
      <c r="V9071" t="s">
        <v>51</v>
      </c>
      <c r="W9071" t="s">
        <v>10</v>
      </c>
      <c r="X9071">
        <v>2</v>
      </c>
      <c r="Y9071" t="s">
        <v>1545</v>
      </c>
      <c r="Z9071">
        <v>0</v>
      </c>
      <c r="AA9071" s="34">
        <f t="shared" ca="1" si="141"/>
        <v>0.2700604808861734</v>
      </c>
      <c r="AB90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2" spans="1:29" x14ac:dyDescent="0.25">
      <c r="A9072" t="s">
        <v>857</v>
      </c>
      <c r="B9072">
        <v>6.6170232999999996</v>
      </c>
      <c r="C9072">
        <v>3.2949999999999999</v>
      </c>
      <c r="D9072" t="s">
        <v>4</v>
      </c>
      <c r="E9072" t="s">
        <v>51</v>
      </c>
      <c r="F9072" t="s">
        <v>1594</v>
      </c>
      <c r="G9072" t="s">
        <v>51</v>
      </c>
      <c r="H9072" t="s">
        <v>51</v>
      </c>
      <c r="I9072" t="s">
        <v>1785</v>
      </c>
      <c r="J9072">
        <v>1</v>
      </c>
      <c r="K9072">
        <v>1</v>
      </c>
      <c r="L9072">
        <v>0</v>
      </c>
      <c r="M9072">
        <v>0</v>
      </c>
      <c r="N9072" t="s">
        <v>51</v>
      </c>
      <c r="O9072" t="s">
        <v>54</v>
      </c>
      <c r="P9072">
        <v>1</v>
      </c>
      <c r="Q9072">
        <v>0</v>
      </c>
      <c r="R9072">
        <v>0</v>
      </c>
      <c r="S9072">
        <v>0</v>
      </c>
      <c r="T9072" t="s">
        <v>51</v>
      </c>
      <c r="U9072" t="s">
        <v>1549</v>
      </c>
      <c r="V9072" t="s">
        <v>51</v>
      </c>
      <c r="W9072" t="s">
        <v>10</v>
      </c>
      <c r="X9072">
        <v>2</v>
      </c>
      <c r="Y9072" t="s">
        <v>1547</v>
      </c>
      <c r="Z9072">
        <v>0</v>
      </c>
      <c r="AA9072" s="34">
        <f t="shared" ca="1" si="141"/>
        <v>0.69071788555560465</v>
      </c>
      <c r="AB90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3" spans="1:29" x14ac:dyDescent="0.25">
      <c r="A9073" t="s">
        <v>857</v>
      </c>
      <c r="B9073">
        <v>6.6170232999999996</v>
      </c>
      <c r="C9073">
        <v>3.2949999999999999</v>
      </c>
      <c r="D9073" t="s">
        <v>4</v>
      </c>
      <c r="E9073" t="s">
        <v>51</v>
      </c>
      <c r="F9073" t="s">
        <v>1594</v>
      </c>
      <c r="G9073" t="s">
        <v>51</v>
      </c>
      <c r="H9073" t="s">
        <v>51</v>
      </c>
      <c r="I9073" t="s">
        <v>1785</v>
      </c>
      <c r="J9073">
        <v>1</v>
      </c>
      <c r="K9073">
        <v>1</v>
      </c>
      <c r="L9073">
        <v>0</v>
      </c>
      <c r="M9073">
        <v>0</v>
      </c>
      <c r="N9073" t="s">
        <v>51</v>
      </c>
      <c r="O9073" t="s">
        <v>54</v>
      </c>
      <c r="P9073">
        <v>1</v>
      </c>
      <c r="Q9073">
        <v>0</v>
      </c>
      <c r="R9073">
        <v>0</v>
      </c>
      <c r="S9073">
        <v>0</v>
      </c>
      <c r="T9073" t="s">
        <v>51</v>
      </c>
      <c r="U9073" t="s">
        <v>1549</v>
      </c>
      <c r="V9073" t="s">
        <v>51</v>
      </c>
      <c r="W9073" t="s">
        <v>10</v>
      </c>
      <c r="X9073">
        <v>2</v>
      </c>
      <c r="Y9073" t="s">
        <v>1548</v>
      </c>
      <c r="Z9073">
        <v>0</v>
      </c>
      <c r="AA9073" s="34">
        <f t="shared" ca="1" si="141"/>
        <v>0.78782784752019297</v>
      </c>
      <c r="AB90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4" spans="1:29" x14ac:dyDescent="0.25">
      <c r="A9074" t="s">
        <v>857</v>
      </c>
      <c r="B9074">
        <v>6.6170232999999996</v>
      </c>
      <c r="C9074">
        <v>3.2949999999999999</v>
      </c>
      <c r="D9074" t="s">
        <v>4</v>
      </c>
      <c r="E9074" t="s">
        <v>51</v>
      </c>
      <c r="F9074" t="s">
        <v>1594</v>
      </c>
      <c r="G9074" t="s">
        <v>51</v>
      </c>
      <c r="H9074" t="s">
        <v>51</v>
      </c>
      <c r="I9074" t="s">
        <v>1785</v>
      </c>
      <c r="J9074">
        <v>1</v>
      </c>
      <c r="K9074">
        <v>1</v>
      </c>
      <c r="L9074">
        <v>0</v>
      </c>
      <c r="M9074">
        <v>0</v>
      </c>
      <c r="N9074" t="s">
        <v>51</v>
      </c>
      <c r="O9074" t="s">
        <v>54</v>
      </c>
      <c r="P9074">
        <v>1</v>
      </c>
      <c r="Q9074">
        <v>0</v>
      </c>
      <c r="R9074">
        <v>0</v>
      </c>
      <c r="S9074">
        <v>0</v>
      </c>
      <c r="T9074" t="s">
        <v>51</v>
      </c>
      <c r="U9074" t="s">
        <v>1549</v>
      </c>
      <c r="V9074" t="s">
        <v>51</v>
      </c>
      <c r="W9074" t="s">
        <v>10</v>
      </c>
      <c r="X9074">
        <v>2</v>
      </c>
      <c r="Y9074" t="s">
        <v>1553</v>
      </c>
      <c r="Z9074">
        <v>0</v>
      </c>
      <c r="AA9074" s="34">
        <f t="shared" ca="1" si="141"/>
        <v>0.4573876050088056</v>
      </c>
      <c r="AB90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5" spans="1:29" x14ac:dyDescent="0.25">
      <c r="A9075" t="s">
        <v>857</v>
      </c>
      <c r="B9075">
        <v>6.6170232999999996</v>
      </c>
      <c r="C9075">
        <v>3.2949999999999999</v>
      </c>
      <c r="D9075" t="s">
        <v>4</v>
      </c>
      <c r="E9075" t="s">
        <v>51</v>
      </c>
      <c r="F9075" t="s">
        <v>1594</v>
      </c>
      <c r="G9075" t="s">
        <v>51</v>
      </c>
      <c r="H9075" t="s">
        <v>51</v>
      </c>
      <c r="I9075" t="s">
        <v>1785</v>
      </c>
      <c r="J9075">
        <v>1</v>
      </c>
      <c r="K9075">
        <v>1</v>
      </c>
      <c r="L9075">
        <v>0</v>
      </c>
      <c r="M9075">
        <v>0</v>
      </c>
      <c r="N9075" t="s">
        <v>51</v>
      </c>
      <c r="O9075" t="s">
        <v>54</v>
      </c>
      <c r="P9075">
        <v>1</v>
      </c>
      <c r="Q9075">
        <v>0</v>
      </c>
      <c r="R9075">
        <v>0</v>
      </c>
      <c r="S9075">
        <v>0</v>
      </c>
      <c r="T9075" t="s">
        <v>51</v>
      </c>
      <c r="U9075" t="s">
        <v>1549</v>
      </c>
      <c r="V9075" t="s">
        <v>51</v>
      </c>
      <c r="W9075" t="s">
        <v>10</v>
      </c>
      <c r="X9075">
        <v>2</v>
      </c>
      <c r="Y9075" t="s">
        <v>1542</v>
      </c>
      <c r="Z9075">
        <v>1</v>
      </c>
      <c r="AA9075" s="34">
        <f t="shared" ca="1" si="141"/>
        <v>0.31610357002277067</v>
      </c>
      <c r="AB90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6" spans="1:29" x14ac:dyDescent="0.25">
      <c r="A9076" t="s">
        <v>857</v>
      </c>
      <c r="B9076">
        <v>6.6170232999999996</v>
      </c>
      <c r="C9076">
        <v>3.2949999999999999</v>
      </c>
      <c r="D9076" t="s">
        <v>4</v>
      </c>
      <c r="E9076" t="s">
        <v>51</v>
      </c>
      <c r="F9076" t="s">
        <v>1594</v>
      </c>
      <c r="G9076" t="s">
        <v>51</v>
      </c>
      <c r="H9076" t="s">
        <v>51</v>
      </c>
      <c r="I9076" t="s">
        <v>1785</v>
      </c>
      <c r="J9076">
        <v>1</v>
      </c>
      <c r="K9076">
        <v>1</v>
      </c>
      <c r="L9076">
        <v>0</v>
      </c>
      <c r="M9076">
        <v>0</v>
      </c>
      <c r="N9076" t="s">
        <v>51</v>
      </c>
      <c r="O9076" t="s">
        <v>54</v>
      </c>
      <c r="P9076">
        <v>1</v>
      </c>
      <c r="Q9076">
        <v>0</v>
      </c>
      <c r="R9076">
        <v>0</v>
      </c>
      <c r="S9076">
        <v>0</v>
      </c>
      <c r="T9076" t="s">
        <v>51</v>
      </c>
      <c r="U9076" t="s">
        <v>1549</v>
      </c>
      <c r="V9076" t="s">
        <v>51</v>
      </c>
      <c r="W9076" t="s">
        <v>10</v>
      </c>
      <c r="X9076">
        <v>2</v>
      </c>
      <c r="Y9076" t="s">
        <v>3</v>
      </c>
      <c r="Z9076">
        <v>0</v>
      </c>
      <c r="AA9076" s="34">
        <f t="shared" ca="1" si="141"/>
        <v>0.55598251536053844</v>
      </c>
      <c r="AB90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7" spans="1:29" x14ac:dyDescent="0.25">
      <c r="A9077" t="s">
        <v>858</v>
      </c>
      <c r="B9077">
        <v>6.6164582999999997</v>
      </c>
      <c r="C9077">
        <v>3.2945916999999998</v>
      </c>
      <c r="D9077" t="s">
        <v>4</v>
      </c>
      <c r="E9077" t="s">
        <v>51</v>
      </c>
      <c r="F9077" t="s">
        <v>1773</v>
      </c>
      <c r="G9077" t="s">
        <v>51</v>
      </c>
      <c r="H9077" t="s">
        <v>51</v>
      </c>
      <c r="I9077" t="s">
        <v>1785</v>
      </c>
      <c r="J9077">
        <v>1</v>
      </c>
      <c r="K9077">
        <v>1</v>
      </c>
      <c r="L9077">
        <v>0</v>
      </c>
      <c r="M9077">
        <v>0</v>
      </c>
      <c r="N9077" t="s">
        <v>51</v>
      </c>
      <c r="O9077" t="s">
        <v>54</v>
      </c>
      <c r="P9077">
        <v>1</v>
      </c>
      <c r="Q9077">
        <v>0</v>
      </c>
      <c r="R9077">
        <v>0</v>
      </c>
      <c r="S9077">
        <v>0</v>
      </c>
      <c r="T9077" t="s">
        <v>51</v>
      </c>
      <c r="U9077" t="s">
        <v>1549</v>
      </c>
      <c r="V9077" t="s">
        <v>51</v>
      </c>
      <c r="W9077" t="s">
        <v>10</v>
      </c>
      <c r="X9077">
        <v>4</v>
      </c>
      <c r="Y9077" t="s">
        <v>1544</v>
      </c>
      <c r="Z9077">
        <v>1</v>
      </c>
      <c r="AA9077" s="34">
        <f t="shared" ca="1" si="141"/>
        <v>0.69361508963989493</v>
      </c>
      <c r="AB90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8" spans="1:29" x14ac:dyDescent="0.25">
      <c r="A9078" t="s">
        <v>858</v>
      </c>
      <c r="B9078">
        <v>6.6164582999999997</v>
      </c>
      <c r="C9078">
        <v>3.2945916999999998</v>
      </c>
      <c r="D9078" t="s">
        <v>4</v>
      </c>
      <c r="E9078" t="s">
        <v>51</v>
      </c>
      <c r="F9078" t="s">
        <v>1773</v>
      </c>
      <c r="G9078" t="s">
        <v>51</v>
      </c>
      <c r="H9078" t="s">
        <v>51</v>
      </c>
      <c r="I9078" t="s">
        <v>1785</v>
      </c>
      <c r="J9078">
        <v>1</v>
      </c>
      <c r="K9078">
        <v>1</v>
      </c>
      <c r="L9078">
        <v>0</v>
      </c>
      <c r="M9078">
        <v>0</v>
      </c>
      <c r="N9078" t="s">
        <v>51</v>
      </c>
      <c r="O9078" t="s">
        <v>54</v>
      </c>
      <c r="P9078">
        <v>1</v>
      </c>
      <c r="Q9078">
        <v>0</v>
      </c>
      <c r="R9078">
        <v>0</v>
      </c>
      <c r="S9078">
        <v>0</v>
      </c>
      <c r="T9078" t="s">
        <v>51</v>
      </c>
      <c r="U9078" t="s">
        <v>1549</v>
      </c>
      <c r="V9078" t="s">
        <v>51</v>
      </c>
      <c r="W9078" t="s">
        <v>10</v>
      </c>
      <c r="X9078">
        <v>4</v>
      </c>
      <c r="Y9078" t="s">
        <v>1549</v>
      </c>
      <c r="Z9078">
        <v>1</v>
      </c>
      <c r="AA9078" s="34">
        <f t="shared" ca="1" si="141"/>
        <v>0.2138168023879401</v>
      </c>
      <c r="AB90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9" spans="1:29" x14ac:dyDescent="0.25">
      <c r="A9079" t="s">
        <v>858</v>
      </c>
      <c r="B9079">
        <v>6.6164582999999997</v>
      </c>
      <c r="C9079">
        <v>3.2945916999999998</v>
      </c>
      <c r="D9079" t="s">
        <v>4</v>
      </c>
      <c r="E9079" t="s">
        <v>51</v>
      </c>
      <c r="F9079" t="s">
        <v>1773</v>
      </c>
      <c r="G9079" t="s">
        <v>51</v>
      </c>
      <c r="H9079" t="s">
        <v>51</v>
      </c>
      <c r="I9079" t="s">
        <v>1785</v>
      </c>
      <c r="J9079">
        <v>1</v>
      </c>
      <c r="K9079">
        <v>1</v>
      </c>
      <c r="L9079">
        <v>0</v>
      </c>
      <c r="M9079">
        <v>0</v>
      </c>
      <c r="N9079" t="s">
        <v>51</v>
      </c>
      <c r="O9079" t="s">
        <v>54</v>
      </c>
      <c r="P9079">
        <v>1</v>
      </c>
      <c r="Q9079">
        <v>0</v>
      </c>
      <c r="R9079">
        <v>0</v>
      </c>
      <c r="S9079">
        <v>0</v>
      </c>
      <c r="T9079" t="s">
        <v>51</v>
      </c>
      <c r="U9079" t="s">
        <v>1549</v>
      </c>
      <c r="V9079" t="s">
        <v>51</v>
      </c>
      <c r="W9079" t="s">
        <v>10</v>
      </c>
      <c r="X9079">
        <v>4</v>
      </c>
      <c r="Y9079" t="s">
        <v>1543</v>
      </c>
      <c r="Z9079">
        <v>1</v>
      </c>
      <c r="AA9079" s="34">
        <f t="shared" ca="1" si="141"/>
        <v>3.2163754569487502E-2</v>
      </c>
      <c r="AB90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0" spans="1:29" x14ac:dyDescent="0.25">
      <c r="A9080" t="s">
        <v>858</v>
      </c>
      <c r="B9080">
        <v>6.6164582999999997</v>
      </c>
      <c r="C9080">
        <v>3.2945916999999998</v>
      </c>
      <c r="D9080" t="s">
        <v>4</v>
      </c>
      <c r="E9080" t="s">
        <v>51</v>
      </c>
      <c r="F9080" t="s">
        <v>1773</v>
      </c>
      <c r="G9080" t="s">
        <v>51</v>
      </c>
      <c r="H9080" t="s">
        <v>51</v>
      </c>
      <c r="I9080" t="s">
        <v>1785</v>
      </c>
      <c r="J9080">
        <v>1</v>
      </c>
      <c r="K9080">
        <v>1</v>
      </c>
      <c r="L9080">
        <v>0</v>
      </c>
      <c r="M9080">
        <v>0</v>
      </c>
      <c r="N9080" t="s">
        <v>51</v>
      </c>
      <c r="O9080" t="s">
        <v>54</v>
      </c>
      <c r="P9080">
        <v>1</v>
      </c>
      <c r="Q9080">
        <v>0</v>
      </c>
      <c r="R9080">
        <v>0</v>
      </c>
      <c r="S9080">
        <v>0</v>
      </c>
      <c r="T9080" t="s">
        <v>51</v>
      </c>
      <c r="U9080" t="s">
        <v>1549</v>
      </c>
      <c r="V9080" t="s">
        <v>51</v>
      </c>
      <c r="W9080" t="s">
        <v>10</v>
      </c>
      <c r="X9080">
        <v>4</v>
      </c>
      <c r="Y9080" t="s">
        <v>1550</v>
      </c>
      <c r="Z9080">
        <v>0</v>
      </c>
      <c r="AA9080" s="34">
        <f t="shared" ca="1" si="141"/>
        <v>0.80686260966154122</v>
      </c>
      <c r="AB90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1" spans="1:29" x14ac:dyDescent="0.25">
      <c r="A9081" t="s">
        <v>858</v>
      </c>
      <c r="B9081">
        <v>6.6164582999999997</v>
      </c>
      <c r="C9081">
        <v>3.2945916999999998</v>
      </c>
      <c r="D9081" t="s">
        <v>4</v>
      </c>
      <c r="E9081" t="s">
        <v>51</v>
      </c>
      <c r="F9081" t="s">
        <v>1773</v>
      </c>
      <c r="G9081" t="s">
        <v>51</v>
      </c>
      <c r="H9081" t="s">
        <v>51</v>
      </c>
      <c r="I9081" t="s">
        <v>1785</v>
      </c>
      <c r="J9081">
        <v>1</v>
      </c>
      <c r="K9081">
        <v>1</v>
      </c>
      <c r="L9081">
        <v>0</v>
      </c>
      <c r="M9081">
        <v>0</v>
      </c>
      <c r="N9081" t="s">
        <v>51</v>
      </c>
      <c r="O9081" t="s">
        <v>54</v>
      </c>
      <c r="P9081">
        <v>1</v>
      </c>
      <c r="Q9081">
        <v>0</v>
      </c>
      <c r="R9081">
        <v>0</v>
      </c>
      <c r="S9081">
        <v>0</v>
      </c>
      <c r="T9081" t="s">
        <v>51</v>
      </c>
      <c r="U9081" t="s">
        <v>1549</v>
      </c>
      <c r="V9081" t="s">
        <v>51</v>
      </c>
      <c r="W9081" t="s">
        <v>10</v>
      </c>
      <c r="X9081">
        <v>4</v>
      </c>
      <c r="Y9081" t="s">
        <v>1541</v>
      </c>
      <c r="Z9081">
        <v>0</v>
      </c>
      <c r="AA9081" s="34">
        <f t="shared" ca="1" si="141"/>
        <v>0.49093233333566089</v>
      </c>
      <c r="AB90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2" spans="1:29" x14ac:dyDescent="0.25">
      <c r="A9082" t="s">
        <v>858</v>
      </c>
      <c r="B9082">
        <v>6.6164582999999997</v>
      </c>
      <c r="C9082">
        <v>3.2945916999999998</v>
      </c>
      <c r="D9082" t="s">
        <v>4</v>
      </c>
      <c r="E9082" t="s">
        <v>51</v>
      </c>
      <c r="F9082" t="s">
        <v>1773</v>
      </c>
      <c r="G9082" t="s">
        <v>51</v>
      </c>
      <c r="H9082" t="s">
        <v>51</v>
      </c>
      <c r="I9082" t="s">
        <v>1785</v>
      </c>
      <c r="J9082">
        <v>1</v>
      </c>
      <c r="K9082">
        <v>1</v>
      </c>
      <c r="L9082">
        <v>0</v>
      </c>
      <c r="M9082">
        <v>0</v>
      </c>
      <c r="N9082" t="s">
        <v>51</v>
      </c>
      <c r="O9082" t="s">
        <v>54</v>
      </c>
      <c r="P9082">
        <v>1</v>
      </c>
      <c r="Q9082">
        <v>0</v>
      </c>
      <c r="R9082">
        <v>0</v>
      </c>
      <c r="S9082">
        <v>0</v>
      </c>
      <c r="T9082" t="s">
        <v>51</v>
      </c>
      <c r="U9082" t="s">
        <v>1549</v>
      </c>
      <c r="V9082" t="s">
        <v>51</v>
      </c>
      <c r="W9082" t="s">
        <v>10</v>
      </c>
      <c r="X9082">
        <v>4</v>
      </c>
      <c r="Y9082" t="s">
        <v>55</v>
      </c>
      <c r="Z9082">
        <v>0</v>
      </c>
      <c r="AA9082" s="34">
        <f t="shared" ca="1" si="141"/>
        <v>0.78641752456658609</v>
      </c>
      <c r="AB90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3" spans="1:29" x14ac:dyDescent="0.25">
      <c r="A9083" t="s">
        <v>858</v>
      </c>
      <c r="B9083">
        <v>6.6164582999999997</v>
      </c>
      <c r="C9083">
        <v>3.2945916999999998</v>
      </c>
      <c r="D9083" t="s">
        <v>4</v>
      </c>
      <c r="E9083" t="s">
        <v>51</v>
      </c>
      <c r="F9083" t="s">
        <v>1773</v>
      </c>
      <c r="G9083" t="s">
        <v>51</v>
      </c>
      <c r="H9083" t="s">
        <v>51</v>
      </c>
      <c r="I9083" t="s">
        <v>1785</v>
      </c>
      <c r="J9083">
        <v>1</v>
      </c>
      <c r="K9083">
        <v>1</v>
      </c>
      <c r="L9083">
        <v>0</v>
      </c>
      <c r="M9083">
        <v>0</v>
      </c>
      <c r="N9083" t="s">
        <v>51</v>
      </c>
      <c r="O9083" t="s">
        <v>54</v>
      </c>
      <c r="P9083">
        <v>1</v>
      </c>
      <c r="Q9083">
        <v>0</v>
      </c>
      <c r="R9083">
        <v>0</v>
      </c>
      <c r="S9083">
        <v>0</v>
      </c>
      <c r="T9083" t="s">
        <v>51</v>
      </c>
      <c r="U9083" t="s">
        <v>1549</v>
      </c>
      <c r="V9083" t="s">
        <v>51</v>
      </c>
      <c r="W9083" t="s">
        <v>10</v>
      </c>
      <c r="X9083">
        <v>4</v>
      </c>
      <c r="Y9083" t="s">
        <v>1552</v>
      </c>
      <c r="Z9083">
        <v>0</v>
      </c>
      <c r="AA9083" s="34">
        <f t="shared" ca="1" si="141"/>
        <v>0.39088351355879725</v>
      </c>
      <c r="AB90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4" spans="1:29" x14ac:dyDescent="0.25">
      <c r="A9084" t="s">
        <v>858</v>
      </c>
      <c r="B9084">
        <v>6.6164582999999997</v>
      </c>
      <c r="C9084">
        <v>3.2945916999999998</v>
      </c>
      <c r="D9084" t="s">
        <v>4</v>
      </c>
      <c r="E9084" t="s">
        <v>51</v>
      </c>
      <c r="F9084" t="s">
        <v>1773</v>
      </c>
      <c r="G9084" t="s">
        <v>51</v>
      </c>
      <c r="H9084" t="s">
        <v>51</v>
      </c>
      <c r="I9084" t="s">
        <v>1785</v>
      </c>
      <c r="J9084">
        <v>1</v>
      </c>
      <c r="K9084">
        <v>1</v>
      </c>
      <c r="L9084">
        <v>0</v>
      </c>
      <c r="M9084">
        <v>0</v>
      </c>
      <c r="N9084" t="s">
        <v>51</v>
      </c>
      <c r="O9084" t="s">
        <v>54</v>
      </c>
      <c r="P9084">
        <v>1</v>
      </c>
      <c r="Q9084">
        <v>0</v>
      </c>
      <c r="R9084">
        <v>0</v>
      </c>
      <c r="S9084">
        <v>0</v>
      </c>
      <c r="T9084" t="s">
        <v>51</v>
      </c>
      <c r="U9084" t="s">
        <v>1549</v>
      </c>
      <c r="V9084" t="s">
        <v>51</v>
      </c>
      <c r="W9084" t="s">
        <v>10</v>
      </c>
      <c r="X9084">
        <v>4</v>
      </c>
      <c r="Y9084" t="s">
        <v>1546</v>
      </c>
      <c r="Z9084">
        <v>0</v>
      </c>
      <c r="AA9084" s="34">
        <f t="shared" ca="1" si="141"/>
        <v>0.24837827681380376</v>
      </c>
      <c r="AB90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5" spans="1:29" x14ac:dyDescent="0.25">
      <c r="A9085" t="s">
        <v>858</v>
      </c>
      <c r="B9085">
        <v>6.6164582999999997</v>
      </c>
      <c r="C9085">
        <v>3.2945916999999998</v>
      </c>
      <c r="D9085" t="s">
        <v>4</v>
      </c>
      <c r="E9085" t="s">
        <v>51</v>
      </c>
      <c r="F9085" t="s">
        <v>1773</v>
      </c>
      <c r="G9085" t="s">
        <v>51</v>
      </c>
      <c r="H9085" t="s">
        <v>51</v>
      </c>
      <c r="I9085" t="s">
        <v>1785</v>
      </c>
      <c r="J9085">
        <v>1</v>
      </c>
      <c r="K9085">
        <v>1</v>
      </c>
      <c r="L9085">
        <v>0</v>
      </c>
      <c r="M9085">
        <v>0</v>
      </c>
      <c r="N9085" t="s">
        <v>51</v>
      </c>
      <c r="O9085" t="s">
        <v>54</v>
      </c>
      <c r="P9085">
        <v>1</v>
      </c>
      <c r="Q9085">
        <v>0</v>
      </c>
      <c r="R9085">
        <v>0</v>
      </c>
      <c r="S9085">
        <v>0</v>
      </c>
      <c r="T9085" t="s">
        <v>51</v>
      </c>
      <c r="U9085" t="s">
        <v>1549</v>
      </c>
      <c r="V9085" t="s">
        <v>51</v>
      </c>
      <c r="W9085" t="s">
        <v>10</v>
      </c>
      <c r="X9085">
        <v>4</v>
      </c>
      <c r="Y9085" t="s">
        <v>1551</v>
      </c>
      <c r="Z9085">
        <v>0</v>
      </c>
      <c r="AA9085" s="34">
        <f t="shared" ca="1" si="141"/>
        <v>0.38672462525729279</v>
      </c>
      <c r="AB90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6" spans="1:29" x14ac:dyDescent="0.25">
      <c r="A9086" t="s">
        <v>858</v>
      </c>
      <c r="B9086">
        <v>6.6164582999999997</v>
      </c>
      <c r="C9086">
        <v>3.2945916999999998</v>
      </c>
      <c r="D9086" t="s">
        <v>4</v>
      </c>
      <c r="E9086" t="s">
        <v>51</v>
      </c>
      <c r="F9086" t="s">
        <v>1773</v>
      </c>
      <c r="G9086" t="s">
        <v>51</v>
      </c>
      <c r="H9086" t="s">
        <v>51</v>
      </c>
      <c r="I9086" t="s">
        <v>1785</v>
      </c>
      <c r="J9086">
        <v>1</v>
      </c>
      <c r="K9086">
        <v>1</v>
      </c>
      <c r="L9086">
        <v>0</v>
      </c>
      <c r="M9086">
        <v>0</v>
      </c>
      <c r="N9086" t="s">
        <v>51</v>
      </c>
      <c r="O9086" t="s">
        <v>54</v>
      </c>
      <c r="P9086">
        <v>1</v>
      </c>
      <c r="Q9086">
        <v>0</v>
      </c>
      <c r="R9086">
        <v>0</v>
      </c>
      <c r="S9086">
        <v>0</v>
      </c>
      <c r="T9086" t="s">
        <v>51</v>
      </c>
      <c r="U9086" t="s">
        <v>1549</v>
      </c>
      <c r="V9086" t="s">
        <v>51</v>
      </c>
      <c r="W9086" t="s">
        <v>10</v>
      </c>
      <c r="X9086">
        <v>4</v>
      </c>
      <c r="Y9086" t="s">
        <v>1545</v>
      </c>
      <c r="Z9086">
        <v>0</v>
      </c>
      <c r="AA9086" s="34">
        <f t="shared" ca="1" si="141"/>
        <v>5.6556849877979487E-2</v>
      </c>
      <c r="AB90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7" spans="1:29" x14ac:dyDescent="0.25">
      <c r="A9087" t="s">
        <v>858</v>
      </c>
      <c r="B9087">
        <v>6.6164582999999997</v>
      </c>
      <c r="C9087">
        <v>3.2945916999999998</v>
      </c>
      <c r="D9087" t="s">
        <v>4</v>
      </c>
      <c r="E9087" t="s">
        <v>51</v>
      </c>
      <c r="F9087" t="s">
        <v>1773</v>
      </c>
      <c r="G9087" t="s">
        <v>51</v>
      </c>
      <c r="H9087" t="s">
        <v>51</v>
      </c>
      <c r="I9087" t="s">
        <v>1785</v>
      </c>
      <c r="J9087">
        <v>1</v>
      </c>
      <c r="K9087">
        <v>1</v>
      </c>
      <c r="L9087">
        <v>0</v>
      </c>
      <c r="M9087">
        <v>0</v>
      </c>
      <c r="N9087" t="s">
        <v>51</v>
      </c>
      <c r="O9087" t="s">
        <v>54</v>
      </c>
      <c r="P9087">
        <v>1</v>
      </c>
      <c r="Q9087">
        <v>0</v>
      </c>
      <c r="R9087">
        <v>0</v>
      </c>
      <c r="S9087">
        <v>0</v>
      </c>
      <c r="T9087" t="s">
        <v>51</v>
      </c>
      <c r="U9087" t="s">
        <v>1549</v>
      </c>
      <c r="V9087" t="s">
        <v>51</v>
      </c>
      <c r="W9087" t="s">
        <v>10</v>
      </c>
      <c r="X9087">
        <v>4</v>
      </c>
      <c r="Y9087" t="s">
        <v>1547</v>
      </c>
      <c r="Z9087">
        <v>0</v>
      </c>
      <c r="AA9087" s="34">
        <f t="shared" ca="1" si="141"/>
        <v>0.93430909258594763</v>
      </c>
      <c r="AB90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8" spans="1:29" x14ac:dyDescent="0.25">
      <c r="A9088" t="s">
        <v>858</v>
      </c>
      <c r="B9088">
        <v>6.6164582999999997</v>
      </c>
      <c r="C9088">
        <v>3.2945916999999998</v>
      </c>
      <c r="D9088" t="s">
        <v>4</v>
      </c>
      <c r="E9088" t="s">
        <v>51</v>
      </c>
      <c r="F9088" t="s">
        <v>1773</v>
      </c>
      <c r="G9088" t="s">
        <v>51</v>
      </c>
      <c r="H9088" t="s">
        <v>51</v>
      </c>
      <c r="I9088" t="s">
        <v>1785</v>
      </c>
      <c r="J9088">
        <v>1</v>
      </c>
      <c r="K9088">
        <v>1</v>
      </c>
      <c r="L9088">
        <v>0</v>
      </c>
      <c r="M9088">
        <v>0</v>
      </c>
      <c r="N9088" t="s">
        <v>51</v>
      </c>
      <c r="O9088" t="s">
        <v>54</v>
      </c>
      <c r="P9088">
        <v>1</v>
      </c>
      <c r="Q9088">
        <v>0</v>
      </c>
      <c r="R9088">
        <v>0</v>
      </c>
      <c r="S9088">
        <v>0</v>
      </c>
      <c r="T9088" t="s">
        <v>51</v>
      </c>
      <c r="U9088" t="s">
        <v>1549</v>
      </c>
      <c r="V9088" t="s">
        <v>51</v>
      </c>
      <c r="W9088" t="s">
        <v>10</v>
      </c>
      <c r="X9088">
        <v>4</v>
      </c>
      <c r="Y9088" t="s">
        <v>1548</v>
      </c>
      <c r="Z9088">
        <v>0</v>
      </c>
      <c r="AA9088" s="34">
        <f t="shared" ca="1" si="141"/>
        <v>0.69271871260601858</v>
      </c>
      <c r="AB90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9" spans="1:29" x14ac:dyDescent="0.25">
      <c r="A9089" t="s">
        <v>858</v>
      </c>
      <c r="B9089">
        <v>6.6164582999999997</v>
      </c>
      <c r="C9089">
        <v>3.2945916999999998</v>
      </c>
      <c r="D9089" t="s">
        <v>4</v>
      </c>
      <c r="E9089" t="s">
        <v>51</v>
      </c>
      <c r="F9089" t="s">
        <v>1773</v>
      </c>
      <c r="G9089" t="s">
        <v>51</v>
      </c>
      <c r="H9089" t="s">
        <v>51</v>
      </c>
      <c r="I9089" t="s">
        <v>1785</v>
      </c>
      <c r="J9089">
        <v>1</v>
      </c>
      <c r="K9089">
        <v>1</v>
      </c>
      <c r="L9089">
        <v>0</v>
      </c>
      <c r="M9089">
        <v>0</v>
      </c>
      <c r="N9089" t="s">
        <v>51</v>
      </c>
      <c r="O9089" t="s">
        <v>54</v>
      </c>
      <c r="P9089">
        <v>1</v>
      </c>
      <c r="Q9089">
        <v>0</v>
      </c>
      <c r="R9089">
        <v>0</v>
      </c>
      <c r="S9089">
        <v>0</v>
      </c>
      <c r="T9089" t="s">
        <v>51</v>
      </c>
      <c r="U9089" t="s">
        <v>1549</v>
      </c>
      <c r="V9089" t="s">
        <v>51</v>
      </c>
      <c r="W9089" t="s">
        <v>10</v>
      </c>
      <c r="X9089">
        <v>4</v>
      </c>
      <c r="Y9089" t="s">
        <v>1553</v>
      </c>
      <c r="Z9089">
        <v>0</v>
      </c>
      <c r="AA9089" s="34">
        <f t="shared" ca="1" si="141"/>
        <v>0.76847165435838438</v>
      </c>
      <c r="AB90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0" spans="1:29" x14ac:dyDescent="0.25">
      <c r="A9090" t="s">
        <v>858</v>
      </c>
      <c r="B9090">
        <v>6.6164582999999997</v>
      </c>
      <c r="C9090">
        <v>3.2945916999999998</v>
      </c>
      <c r="D9090" t="s">
        <v>4</v>
      </c>
      <c r="E9090" t="s">
        <v>51</v>
      </c>
      <c r="F9090" t="s">
        <v>1773</v>
      </c>
      <c r="G9090" t="s">
        <v>51</v>
      </c>
      <c r="H9090" t="s">
        <v>51</v>
      </c>
      <c r="I9090" t="s">
        <v>1785</v>
      </c>
      <c r="J9090">
        <v>1</v>
      </c>
      <c r="K9090">
        <v>1</v>
      </c>
      <c r="L9090">
        <v>0</v>
      </c>
      <c r="M9090">
        <v>0</v>
      </c>
      <c r="N9090" t="s">
        <v>51</v>
      </c>
      <c r="O9090" t="s">
        <v>54</v>
      </c>
      <c r="P9090">
        <v>1</v>
      </c>
      <c r="Q9090">
        <v>0</v>
      </c>
      <c r="R9090">
        <v>0</v>
      </c>
      <c r="S9090">
        <v>0</v>
      </c>
      <c r="T9090" t="s">
        <v>51</v>
      </c>
      <c r="U9090" t="s">
        <v>1549</v>
      </c>
      <c r="V9090" t="s">
        <v>51</v>
      </c>
      <c r="W9090" t="s">
        <v>10</v>
      </c>
      <c r="X9090">
        <v>4</v>
      </c>
      <c r="Y9090" t="s">
        <v>1542</v>
      </c>
      <c r="Z9090">
        <v>1</v>
      </c>
      <c r="AA9090" s="34">
        <f t="shared" ref="AA9090:AA9153" ca="1" si="142">RAND()</f>
        <v>0.67399155757073437</v>
      </c>
      <c r="AB90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1" spans="1:29" x14ac:dyDescent="0.25">
      <c r="A9091" t="s">
        <v>858</v>
      </c>
      <c r="B9091">
        <v>6.6164582999999997</v>
      </c>
      <c r="C9091">
        <v>3.2945916999999998</v>
      </c>
      <c r="D9091" t="s">
        <v>4</v>
      </c>
      <c r="E9091" t="s">
        <v>51</v>
      </c>
      <c r="F9091" t="s">
        <v>1773</v>
      </c>
      <c r="G9091" t="s">
        <v>51</v>
      </c>
      <c r="H9091" t="s">
        <v>51</v>
      </c>
      <c r="I9091" t="s">
        <v>1785</v>
      </c>
      <c r="J9091">
        <v>1</v>
      </c>
      <c r="K9091">
        <v>1</v>
      </c>
      <c r="L9091">
        <v>0</v>
      </c>
      <c r="M9091">
        <v>0</v>
      </c>
      <c r="N9091" t="s">
        <v>51</v>
      </c>
      <c r="O9091" t="s">
        <v>54</v>
      </c>
      <c r="P9091">
        <v>1</v>
      </c>
      <c r="Q9091">
        <v>0</v>
      </c>
      <c r="R9091">
        <v>0</v>
      </c>
      <c r="S9091">
        <v>0</v>
      </c>
      <c r="T9091" t="s">
        <v>51</v>
      </c>
      <c r="U9091" t="s">
        <v>1549</v>
      </c>
      <c r="V9091" t="s">
        <v>51</v>
      </c>
      <c r="W9091" t="s">
        <v>10</v>
      </c>
      <c r="X9091">
        <v>4</v>
      </c>
      <c r="Y9091" t="s">
        <v>3</v>
      </c>
      <c r="Z9091">
        <v>0</v>
      </c>
      <c r="AA9091" s="34">
        <f t="shared" ca="1" si="142"/>
        <v>0.12062970447346866</v>
      </c>
      <c r="AB90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2" spans="1:29" x14ac:dyDescent="0.25">
      <c r="A9092" t="s">
        <v>1063</v>
      </c>
      <c r="B9092">
        <v>6.6199133000000003</v>
      </c>
      <c r="C9092">
        <v>3.2975283000000002</v>
      </c>
      <c r="D9092" t="s">
        <v>4</v>
      </c>
      <c r="E9092" t="s">
        <v>51</v>
      </c>
      <c r="F9092" t="s">
        <v>1880</v>
      </c>
      <c r="G9092" t="s">
        <v>51</v>
      </c>
      <c r="H9092" t="s">
        <v>51</v>
      </c>
      <c r="I9092" t="s">
        <v>1785</v>
      </c>
      <c r="J9092">
        <v>1</v>
      </c>
      <c r="K9092">
        <v>1</v>
      </c>
      <c r="L9092">
        <v>0</v>
      </c>
      <c r="M9092">
        <v>0</v>
      </c>
      <c r="N9092" t="s">
        <v>51</v>
      </c>
      <c r="O9092" t="s">
        <v>54</v>
      </c>
      <c r="P9092">
        <v>1</v>
      </c>
      <c r="Q9092">
        <v>0</v>
      </c>
      <c r="R9092">
        <v>0</v>
      </c>
      <c r="S9092">
        <v>0</v>
      </c>
      <c r="T9092" t="s">
        <v>51</v>
      </c>
      <c r="U9092" t="s">
        <v>1549</v>
      </c>
      <c r="V9092" t="s">
        <v>51</v>
      </c>
      <c r="W9092" t="s">
        <v>11</v>
      </c>
      <c r="X9092">
        <v>6</v>
      </c>
      <c r="Y9092" t="s">
        <v>1544</v>
      </c>
      <c r="Z9092">
        <v>1</v>
      </c>
      <c r="AA9092" s="34">
        <f t="shared" ca="1" si="142"/>
        <v>0.92762760463365757</v>
      </c>
      <c r="AB90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3" spans="1:29" x14ac:dyDescent="0.25">
      <c r="A9093" t="s">
        <v>1063</v>
      </c>
      <c r="B9093">
        <v>6.6199133000000003</v>
      </c>
      <c r="C9093">
        <v>3.2975283000000002</v>
      </c>
      <c r="D9093" t="s">
        <v>4</v>
      </c>
      <c r="E9093" t="s">
        <v>51</v>
      </c>
      <c r="F9093" t="s">
        <v>1880</v>
      </c>
      <c r="G9093" t="s">
        <v>51</v>
      </c>
      <c r="H9093" t="s">
        <v>51</v>
      </c>
      <c r="I9093" t="s">
        <v>1785</v>
      </c>
      <c r="J9093">
        <v>1</v>
      </c>
      <c r="K9093">
        <v>1</v>
      </c>
      <c r="L9093">
        <v>0</v>
      </c>
      <c r="M9093">
        <v>0</v>
      </c>
      <c r="N9093" t="s">
        <v>51</v>
      </c>
      <c r="O9093" t="s">
        <v>54</v>
      </c>
      <c r="P9093">
        <v>1</v>
      </c>
      <c r="Q9093">
        <v>0</v>
      </c>
      <c r="R9093">
        <v>0</v>
      </c>
      <c r="S9093">
        <v>0</v>
      </c>
      <c r="T9093" t="s">
        <v>51</v>
      </c>
      <c r="U9093" t="s">
        <v>1549</v>
      </c>
      <c r="V9093" t="s">
        <v>51</v>
      </c>
      <c r="W9093" t="s">
        <v>11</v>
      </c>
      <c r="X9093">
        <v>6</v>
      </c>
      <c r="Y9093" t="s">
        <v>1549</v>
      </c>
      <c r="Z9093">
        <v>1</v>
      </c>
      <c r="AA9093" s="34">
        <f t="shared" ca="1" si="142"/>
        <v>0.33201121370082121</v>
      </c>
      <c r="AB90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4" spans="1:29" x14ac:dyDescent="0.25">
      <c r="A9094" t="s">
        <v>1063</v>
      </c>
      <c r="B9094">
        <v>6.6199133000000003</v>
      </c>
      <c r="C9094">
        <v>3.2975283000000002</v>
      </c>
      <c r="D9094" t="s">
        <v>4</v>
      </c>
      <c r="E9094" t="s">
        <v>51</v>
      </c>
      <c r="F9094" t="s">
        <v>1880</v>
      </c>
      <c r="G9094" t="s">
        <v>51</v>
      </c>
      <c r="H9094" t="s">
        <v>51</v>
      </c>
      <c r="I9094" t="s">
        <v>1785</v>
      </c>
      <c r="J9094">
        <v>1</v>
      </c>
      <c r="K9094">
        <v>1</v>
      </c>
      <c r="L9094">
        <v>0</v>
      </c>
      <c r="M9094">
        <v>0</v>
      </c>
      <c r="N9094" t="s">
        <v>51</v>
      </c>
      <c r="O9094" t="s">
        <v>54</v>
      </c>
      <c r="P9094">
        <v>1</v>
      </c>
      <c r="Q9094">
        <v>0</v>
      </c>
      <c r="R9094">
        <v>0</v>
      </c>
      <c r="S9094">
        <v>0</v>
      </c>
      <c r="T9094" t="s">
        <v>51</v>
      </c>
      <c r="U9094" t="s">
        <v>1549</v>
      </c>
      <c r="V9094" t="s">
        <v>51</v>
      </c>
      <c r="W9094" t="s">
        <v>11</v>
      </c>
      <c r="X9094">
        <v>6</v>
      </c>
      <c r="Y9094" t="s">
        <v>1543</v>
      </c>
      <c r="Z9094">
        <v>0</v>
      </c>
      <c r="AA9094" s="34">
        <f t="shared" ca="1" si="142"/>
        <v>0.30520209570204904</v>
      </c>
      <c r="AB90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5" spans="1:29" x14ac:dyDescent="0.25">
      <c r="A9095" t="s">
        <v>1063</v>
      </c>
      <c r="B9095">
        <v>6.6199133000000003</v>
      </c>
      <c r="C9095">
        <v>3.2975283000000002</v>
      </c>
      <c r="D9095" t="s">
        <v>4</v>
      </c>
      <c r="E9095" t="s">
        <v>51</v>
      </c>
      <c r="F9095" t="s">
        <v>1880</v>
      </c>
      <c r="G9095" t="s">
        <v>51</v>
      </c>
      <c r="H9095" t="s">
        <v>51</v>
      </c>
      <c r="I9095" t="s">
        <v>1785</v>
      </c>
      <c r="J9095">
        <v>1</v>
      </c>
      <c r="K9095">
        <v>1</v>
      </c>
      <c r="L9095">
        <v>0</v>
      </c>
      <c r="M9095">
        <v>0</v>
      </c>
      <c r="N9095" t="s">
        <v>51</v>
      </c>
      <c r="O9095" t="s">
        <v>54</v>
      </c>
      <c r="P9095">
        <v>1</v>
      </c>
      <c r="Q9095">
        <v>0</v>
      </c>
      <c r="R9095">
        <v>0</v>
      </c>
      <c r="S9095">
        <v>0</v>
      </c>
      <c r="T9095" t="s">
        <v>51</v>
      </c>
      <c r="U9095" t="s">
        <v>1549</v>
      </c>
      <c r="V9095" t="s">
        <v>51</v>
      </c>
      <c r="W9095" t="s">
        <v>11</v>
      </c>
      <c r="X9095">
        <v>6</v>
      </c>
      <c r="Y9095" t="s">
        <v>1550</v>
      </c>
      <c r="Z9095">
        <v>0</v>
      </c>
      <c r="AA9095" s="34">
        <f t="shared" ca="1" si="142"/>
        <v>0.61174431043398569</v>
      </c>
      <c r="AB90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6" spans="1:29" x14ac:dyDescent="0.25">
      <c r="A9096" t="s">
        <v>1063</v>
      </c>
      <c r="B9096">
        <v>6.6199133000000003</v>
      </c>
      <c r="C9096">
        <v>3.2975283000000002</v>
      </c>
      <c r="D9096" t="s">
        <v>4</v>
      </c>
      <c r="E9096" t="s">
        <v>51</v>
      </c>
      <c r="F9096" t="s">
        <v>1880</v>
      </c>
      <c r="G9096" t="s">
        <v>51</v>
      </c>
      <c r="H9096" t="s">
        <v>51</v>
      </c>
      <c r="I9096" t="s">
        <v>1785</v>
      </c>
      <c r="J9096">
        <v>1</v>
      </c>
      <c r="K9096">
        <v>1</v>
      </c>
      <c r="L9096">
        <v>0</v>
      </c>
      <c r="M9096">
        <v>0</v>
      </c>
      <c r="N9096" t="s">
        <v>51</v>
      </c>
      <c r="O9096" t="s">
        <v>54</v>
      </c>
      <c r="P9096">
        <v>1</v>
      </c>
      <c r="Q9096">
        <v>0</v>
      </c>
      <c r="R9096">
        <v>0</v>
      </c>
      <c r="S9096">
        <v>0</v>
      </c>
      <c r="T9096" t="s">
        <v>51</v>
      </c>
      <c r="U9096" t="s">
        <v>1549</v>
      </c>
      <c r="V9096" t="s">
        <v>51</v>
      </c>
      <c r="W9096" t="s">
        <v>11</v>
      </c>
      <c r="X9096">
        <v>6</v>
      </c>
      <c r="Y9096" t="s">
        <v>1541</v>
      </c>
      <c r="Z9096">
        <v>0</v>
      </c>
      <c r="AA9096" s="34">
        <f t="shared" ca="1" si="142"/>
        <v>0.97414042545891066</v>
      </c>
      <c r="AB90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7" spans="1:29" x14ac:dyDescent="0.25">
      <c r="A9097" t="s">
        <v>1063</v>
      </c>
      <c r="B9097">
        <v>6.6199133000000003</v>
      </c>
      <c r="C9097">
        <v>3.2975283000000002</v>
      </c>
      <c r="D9097" t="s">
        <v>4</v>
      </c>
      <c r="E9097" t="s">
        <v>51</v>
      </c>
      <c r="F9097" t="s">
        <v>1880</v>
      </c>
      <c r="G9097" t="s">
        <v>51</v>
      </c>
      <c r="H9097" t="s">
        <v>51</v>
      </c>
      <c r="I9097" t="s">
        <v>1785</v>
      </c>
      <c r="J9097">
        <v>1</v>
      </c>
      <c r="K9097">
        <v>1</v>
      </c>
      <c r="L9097">
        <v>0</v>
      </c>
      <c r="M9097">
        <v>0</v>
      </c>
      <c r="N9097" t="s">
        <v>51</v>
      </c>
      <c r="O9097" t="s">
        <v>54</v>
      </c>
      <c r="P9097">
        <v>1</v>
      </c>
      <c r="Q9097">
        <v>0</v>
      </c>
      <c r="R9097">
        <v>0</v>
      </c>
      <c r="S9097">
        <v>0</v>
      </c>
      <c r="T9097" t="s">
        <v>51</v>
      </c>
      <c r="U9097" t="s">
        <v>1549</v>
      </c>
      <c r="V9097" t="s">
        <v>51</v>
      </c>
      <c r="W9097" t="s">
        <v>11</v>
      </c>
      <c r="X9097">
        <v>6</v>
      </c>
      <c r="Y9097" t="s">
        <v>55</v>
      </c>
      <c r="Z9097">
        <v>0</v>
      </c>
      <c r="AA9097" s="34">
        <f t="shared" ca="1" si="142"/>
        <v>0.79717946605534373</v>
      </c>
      <c r="AB90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8" spans="1:29" x14ac:dyDescent="0.25">
      <c r="A9098" t="s">
        <v>1063</v>
      </c>
      <c r="B9098">
        <v>6.6199133000000003</v>
      </c>
      <c r="C9098">
        <v>3.2975283000000002</v>
      </c>
      <c r="D9098" t="s">
        <v>4</v>
      </c>
      <c r="E9098" t="s">
        <v>51</v>
      </c>
      <c r="F9098" t="s">
        <v>1880</v>
      </c>
      <c r="G9098" t="s">
        <v>51</v>
      </c>
      <c r="H9098" t="s">
        <v>51</v>
      </c>
      <c r="I9098" t="s">
        <v>1785</v>
      </c>
      <c r="J9098">
        <v>1</v>
      </c>
      <c r="K9098">
        <v>1</v>
      </c>
      <c r="L9098">
        <v>0</v>
      </c>
      <c r="M9098">
        <v>0</v>
      </c>
      <c r="N9098" t="s">
        <v>51</v>
      </c>
      <c r="O9098" t="s">
        <v>54</v>
      </c>
      <c r="P9098">
        <v>1</v>
      </c>
      <c r="Q9098">
        <v>0</v>
      </c>
      <c r="R9098">
        <v>0</v>
      </c>
      <c r="S9098">
        <v>0</v>
      </c>
      <c r="T9098" t="s">
        <v>51</v>
      </c>
      <c r="U9098" t="s">
        <v>1549</v>
      </c>
      <c r="V9098" t="s">
        <v>51</v>
      </c>
      <c r="W9098" t="s">
        <v>11</v>
      </c>
      <c r="X9098">
        <v>6</v>
      </c>
      <c r="Y9098" t="s">
        <v>1552</v>
      </c>
      <c r="Z9098">
        <v>1</v>
      </c>
      <c r="AA9098" s="34">
        <f t="shared" ca="1" si="142"/>
        <v>0.7046319148555501</v>
      </c>
      <c r="AB90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9" spans="1:29" x14ac:dyDescent="0.25">
      <c r="A9099" t="s">
        <v>1063</v>
      </c>
      <c r="B9099">
        <v>6.6199133000000003</v>
      </c>
      <c r="C9099">
        <v>3.2975283000000002</v>
      </c>
      <c r="D9099" t="s">
        <v>4</v>
      </c>
      <c r="E9099" t="s">
        <v>51</v>
      </c>
      <c r="F9099" t="s">
        <v>1880</v>
      </c>
      <c r="G9099" t="s">
        <v>51</v>
      </c>
      <c r="H9099" t="s">
        <v>51</v>
      </c>
      <c r="I9099" t="s">
        <v>1785</v>
      </c>
      <c r="J9099">
        <v>1</v>
      </c>
      <c r="K9099">
        <v>1</v>
      </c>
      <c r="L9099">
        <v>0</v>
      </c>
      <c r="M9099">
        <v>0</v>
      </c>
      <c r="N9099" t="s">
        <v>51</v>
      </c>
      <c r="O9099" t="s">
        <v>54</v>
      </c>
      <c r="P9099">
        <v>1</v>
      </c>
      <c r="Q9099">
        <v>0</v>
      </c>
      <c r="R9099">
        <v>0</v>
      </c>
      <c r="S9099">
        <v>0</v>
      </c>
      <c r="T9099" t="s">
        <v>51</v>
      </c>
      <c r="U9099" t="s">
        <v>1549</v>
      </c>
      <c r="V9099" t="s">
        <v>51</v>
      </c>
      <c r="W9099" t="s">
        <v>11</v>
      </c>
      <c r="X9099">
        <v>6</v>
      </c>
      <c r="Y9099" t="s">
        <v>1546</v>
      </c>
      <c r="Z9099">
        <v>1</v>
      </c>
      <c r="AA9099" s="34">
        <f t="shared" ca="1" si="142"/>
        <v>0.66656302550120627</v>
      </c>
      <c r="AB90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0" spans="1:29" x14ac:dyDescent="0.25">
      <c r="A9100" t="s">
        <v>1063</v>
      </c>
      <c r="B9100">
        <v>6.6199133000000003</v>
      </c>
      <c r="C9100">
        <v>3.2975283000000002</v>
      </c>
      <c r="D9100" t="s">
        <v>4</v>
      </c>
      <c r="E9100" t="s">
        <v>51</v>
      </c>
      <c r="F9100" t="s">
        <v>1880</v>
      </c>
      <c r="G9100" t="s">
        <v>51</v>
      </c>
      <c r="H9100" t="s">
        <v>51</v>
      </c>
      <c r="I9100" t="s">
        <v>1785</v>
      </c>
      <c r="J9100">
        <v>1</v>
      </c>
      <c r="K9100">
        <v>1</v>
      </c>
      <c r="L9100">
        <v>0</v>
      </c>
      <c r="M9100">
        <v>0</v>
      </c>
      <c r="N9100" t="s">
        <v>51</v>
      </c>
      <c r="O9100" t="s">
        <v>54</v>
      </c>
      <c r="P9100">
        <v>1</v>
      </c>
      <c r="Q9100">
        <v>0</v>
      </c>
      <c r="R9100">
        <v>0</v>
      </c>
      <c r="S9100">
        <v>0</v>
      </c>
      <c r="T9100" t="s">
        <v>51</v>
      </c>
      <c r="U9100" t="s">
        <v>1549</v>
      </c>
      <c r="V9100" t="s">
        <v>51</v>
      </c>
      <c r="W9100" t="s">
        <v>11</v>
      </c>
      <c r="X9100">
        <v>6</v>
      </c>
      <c r="Y9100" t="s">
        <v>1551</v>
      </c>
      <c r="Z9100">
        <v>1</v>
      </c>
      <c r="AA9100" s="34">
        <f t="shared" ca="1" si="142"/>
        <v>6.0305245643907157E-2</v>
      </c>
      <c r="AB91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1" spans="1:29" x14ac:dyDescent="0.25">
      <c r="A9101" t="s">
        <v>1063</v>
      </c>
      <c r="B9101">
        <v>6.6199133000000003</v>
      </c>
      <c r="C9101">
        <v>3.2975283000000002</v>
      </c>
      <c r="D9101" t="s">
        <v>4</v>
      </c>
      <c r="E9101" t="s">
        <v>51</v>
      </c>
      <c r="F9101" t="s">
        <v>1880</v>
      </c>
      <c r="G9101" t="s">
        <v>51</v>
      </c>
      <c r="H9101" t="s">
        <v>51</v>
      </c>
      <c r="I9101" t="s">
        <v>1785</v>
      </c>
      <c r="J9101">
        <v>1</v>
      </c>
      <c r="K9101">
        <v>1</v>
      </c>
      <c r="L9101">
        <v>0</v>
      </c>
      <c r="M9101">
        <v>0</v>
      </c>
      <c r="N9101" t="s">
        <v>51</v>
      </c>
      <c r="O9101" t="s">
        <v>54</v>
      </c>
      <c r="P9101">
        <v>1</v>
      </c>
      <c r="Q9101">
        <v>0</v>
      </c>
      <c r="R9101">
        <v>0</v>
      </c>
      <c r="S9101">
        <v>0</v>
      </c>
      <c r="T9101" t="s">
        <v>51</v>
      </c>
      <c r="U9101" t="s">
        <v>1549</v>
      </c>
      <c r="V9101" t="s">
        <v>51</v>
      </c>
      <c r="W9101" t="s">
        <v>11</v>
      </c>
      <c r="X9101">
        <v>6</v>
      </c>
      <c r="Y9101" t="s">
        <v>1545</v>
      </c>
      <c r="Z9101">
        <v>0</v>
      </c>
      <c r="AA9101" s="34">
        <f t="shared" ca="1" si="142"/>
        <v>0.75226951966563471</v>
      </c>
      <c r="AB91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2" spans="1:29" x14ac:dyDescent="0.25">
      <c r="A9102" t="s">
        <v>1063</v>
      </c>
      <c r="B9102">
        <v>6.6199133000000003</v>
      </c>
      <c r="C9102">
        <v>3.2975283000000002</v>
      </c>
      <c r="D9102" t="s">
        <v>4</v>
      </c>
      <c r="E9102" t="s">
        <v>51</v>
      </c>
      <c r="F9102" t="s">
        <v>1880</v>
      </c>
      <c r="G9102" t="s">
        <v>51</v>
      </c>
      <c r="H9102" t="s">
        <v>51</v>
      </c>
      <c r="I9102" t="s">
        <v>1785</v>
      </c>
      <c r="J9102">
        <v>1</v>
      </c>
      <c r="K9102">
        <v>1</v>
      </c>
      <c r="L9102">
        <v>0</v>
      </c>
      <c r="M9102">
        <v>0</v>
      </c>
      <c r="N9102" t="s">
        <v>51</v>
      </c>
      <c r="O9102" t="s">
        <v>54</v>
      </c>
      <c r="P9102">
        <v>1</v>
      </c>
      <c r="Q9102">
        <v>0</v>
      </c>
      <c r="R9102">
        <v>0</v>
      </c>
      <c r="S9102">
        <v>0</v>
      </c>
      <c r="T9102" t="s">
        <v>51</v>
      </c>
      <c r="U9102" t="s">
        <v>1549</v>
      </c>
      <c r="V9102" t="s">
        <v>51</v>
      </c>
      <c r="W9102" t="s">
        <v>11</v>
      </c>
      <c r="X9102">
        <v>6</v>
      </c>
      <c r="Y9102" t="s">
        <v>1547</v>
      </c>
      <c r="Z9102">
        <v>0</v>
      </c>
      <c r="AA9102" s="34">
        <f t="shared" ca="1" si="142"/>
        <v>0.42531703076139371</v>
      </c>
      <c r="AB91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3" spans="1:29" x14ac:dyDescent="0.25">
      <c r="A9103" t="s">
        <v>1063</v>
      </c>
      <c r="B9103">
        <v>6.6199133000000003</v>
      </c>
      <c r="C9103">
        <v>3.2975283000000002</v>
      </c>
      <c r="D9103" t="s">
        <v>4</v>
      </c>
      <c r="E9103" t="s">
        <v>51</v>
      </c>
      <c r="F9103" t="s">
        <v>1880</v>
      </c>
      <c r="G9103" t="s">
        <v>51</v>
      </c>
      <c r="H9103" t="s">
        <v>51</v>
      </c>
      <c r="I9103" t="s">
        <v>1785</v>
      </c>
      <c r="J9103">
        <v>1</v>
      </c>
      <c r="K9103">
        <v>1</v>
      </c>
      <c r="L9103">
        <v>0</v>
      </c>
      <c r="M9103">
        <v>0</v>
      </c>
      <c r="N9103" t="s">
        <v>51</v>
      </c>
      <c r="O9103" t="s">
        <v>54</v>
      </c>
      <c r="P9103">
        <v>1</v>
      </c>
      <c r="Q9103">
        <v>0</v>
      </c>
      <c r="R9103">
        <v>0</v>
      </c>
      <c r="S9103">
        <v>0</v>
      </c>
      <c r="T9103" t="s">
        <v>51</v>
      </c>
      <c r="U9103" t="s">
        <v>1549</v>
      </c>
      <c r="V9103" t="s">
        <v>51</v>
      </c>
      <c r="W9103" t="s">
        <v>11</v>
      </c>
      <c r="X9103">
        <v>6</v>
      </c>
      <c r="Y9103" t="s">
        <v>1548</v>
      </c>
      <c r="Z9103">
        <v>0</v>
      </c>
      <c r="AA9103" s="34">
        <f t="shared" ca="1" si="142"/>
        <v>0.43990777387585678</v>
      </c>
      <c r="AB91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4" spans="1:29" x14ac:dyDescent="0.25">
      <c r="A9104" t="s">
        <v>1063</v>
      </c>
      <c r="B9104">
        <v>6.6199133000000003</v>
      </c>
      <c r="C9104">
        <v>3.2975283000000002</v>
      </c>
      <c r="D9104" t="s">
        <v>4</v>
      </c>
      <c r="E9104" t="s">
        <v>51</v>
      </c>
      <c r="F9104" t="s">
        <v>1880</v>
      </c>
      <c r="G9104" t="s">
        <v>51</v>
      </c>
      <c r="H9104" t="s">
        <v>51</v>
      </c>
      <c r="I9104" t="s">
        <v>1785</v>
      </c>
      <c r="J9104">
        <v>1</v>
      </c>
      <c r="K9104">
        <v>1</v>
      </c>
      <c r="L9104">
        <v>0</v>
      </c>
      <c r="M9104">
        <v>0</v>
      </c>
      <c r="N9104" t="s">
        <v>51</v>
      </c>
      <c r="O9104" t="s">
        <v>54</v>
      </c>
      <c r="P9104">
        <v>1</v>
      </c>
      <c r="Q9104">
        <v>0</v>
      </c>
      <c r="R9104">
        <v>0</v>
      </c>
      <c r="S9104">
        <v>0</v>
      </c>
      <c r="T9104" t="s">
        <v>51</v>
      </c>
      <c r="U9104" t="s">
        <v>1549</v>
      </c>
      <c r="V9104" t="s">
        <v>51</v>
      </c>
      <c r="W9104" t="s">
        <v>11</v>
      </c>
      <c r="X9104">
        <v>6</v>
      </c>
      <c r="Y9104" t="s">
        <v>1553</v>
      </c>
      <c r="Z9104">
        <v>0</v>
      </c>
      <c r="AA9104" s="34">
        <f t="shared" ca="1" si="142"/>
        <v>0.18159124001620108</v>
      </c>
      <c r="AB91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5" spans="1:29" x14ac:dyDescent="0.25">
      <c r="A9105" t="s">
        <v>1063</v>
      </c>
      <c r="B9105">
        <v>6.6199133000000003</v>
      </c>
      <c r="C9105">
        <v>3.2975283000000002</v>
      </c>
      <c r="D9105" t="s">
        <v>4</v>
      </c>
      <c r="E9105" t="s">
        <v>51</v>
      </c>
      <c r="F9105" t="s">
        <v>1880</v>
      </c>
      <c r="G9105" t="s">
        <v>51</v>
      </c>
      <c r="H9105" t="s">
        <v>51</v>
      </c>
      <c r="I9105" t="s">
        <v>1785</v>
      </c>
      <c r="J9105">
        <v>1</v>
      </c>
      <c r="K9105">
        <v>1</v>
      </c>
      <c r="L9105">
        <v>0</v>
      </c>
      <c r="M9105">
        <v>0</v>
      </c>
      <c r="N9105" t="s">
        <v>51</v>
      </c>
      <c r="O9105" t="s">
        <v>54</v>
      </c>
      <c r="P9105">
        <v>1</v>
      </c>
      <c r="Q9105">
        <v>0</v>
      </c>
      <c r="R9105">
        <v>0</v>
      </c>
      <c r="S9105">
        <v>0</v>
      </c>
      <c r="T9105" t="s">
        <v>51</v>
      </c>
      <c r="U9105" t="s">
        <v>1549</v>
      </c>
      <c r="V9105" t="s">
        <v>51</v>
      </c>
      <c r="W9105" t="s">
        <v>11</v>
      </c>
      <c r="X9105">
        <v>6</v>
      </c>
      <c r="Y9105" t="s">
        <v>1542</v>
      </c>
      <c r="Z9105">
        <v>1</v>
      </c>
      <c r="AA9105" s="34">
        <f t="shared" ca="1" si="142"/>
        <v>0.71137850155325866</v>
      </c>
      <c r="AB91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6" spans="1:29" x14ac:dyDescent="0.25">
      <c r="A9106" t="s">
        <v>1063</v>
      </c>
      <c r="B9106">
        <v>6.6199133000000003</v>
      </c>
      <c r="C9106">
        <v>3.2975283000000002</v>
      </c>
      <c r="D9106" t="s">
        <v>4</v>
      </c>
      <c r="E9106" t="s">
        <v>51</v>
      </c>
      <c r="F9106" t="s">
        <v>1880</v>
      </c>
      <c r="G9106" t="s">
        <v>51</v>
      </c>
      <c r="H9106" t="s">
        <v>51</v>
      </c>
      <c r="I9106" t="s">
        <v>1785</v>
      </c>
      <c r="J9106">
        <v>1</v>
      </c>
      <c r="K9106">
        <v>1</v>
      </c>
      <c r="L9106">
        <v>0</v>
      </c>
      <c r="M9106">
        <v>0</v>
      </c>
      <c r="N9106" t="s">
        <v>51</v>
      </c>
      <c r="O9106" t="s">
        <v>54</v>
      </c>
      <c r="P9106">
        <v>1</v>
      </c>
      <c r="Q9106">
        <v>0</v>
      </c>
      <c r="R9106">
        <v>0</v>
      </c>
      <c r="S9106">
        <v>0</v>
      </c>
      <c r="T9106" t="s">
        <v>51</v>
      </c>
      <c r="U9106" t="s">
        <v>1549</v>
      </c>
      <c r="V9106" t="s">
        <v>51</v>
      </c>
      <c r="W9106" t="s">
        <v>11</v>
      </c>
      <c r="X9106">
        <v>6</v>
      </c>
      <c r="Y9106" t="s">
        <v>3</v>
      </c>
      <c r="Z9106">
        <v>0</v>
      </c>
      <c r="AA9106" s="34">
        <f t="shared" ca="1" si="142"/>
        <v>0.16397937478250757</v>
      </c>
      <c r="AB91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7" spans="1:29" x14ac:dyDescent="0.25">
      <c r="A9107" t="s">
        <v>1415</v>
      </c>
      <c r="B9107">
        <v>6.6204143999999996</v>
      </c>
      <c r="C9107">
        <v>3.299261</v>
      </c>
      <c r="D9107" t="s">
        <v>4</v>
      </c>
      <c r="E9107" t="s">
        <v>51</v>
      </c>
      <c r="F9107" t="s">
        <v>1881</v>
      </c>
      <c r="G9107" t="s">
        <v>51</v>
      </c>
      <c r="H9107" t="s">
        <v>51</v>
      </c>
      <c r="I9107" t="s">
        <v>1785</v>
      </c>
      <c r="J9107">
        <v>1</v>
      </c>
      <c r="K9107">
        <v>1</v>
      </c>
      <c r="L9107">
        <v>0</v>
      </c>
      <c r="M9107">
        <v>0</v>
      </c>
      <c r="N9107" t="s">
        <v>51</v>
      </c>
      <c r="O9107" t="s">
        <v>54</v>
      </c>
      <c r="P9107">
        <v>1</v>
      </c>
      <c r="Q9107">
        <v>0</v>
      </c>
      <c r="R9107">
        <v>0</v>
      </c>
      <c r="S9107">
        <v>0</v>
      </c>
      <c r="T9107" t="s">
        <v>51</v>
      </c>
      <c r="U9107" t="s">
        <v>1549</v>
      </c>
      <c r="V9107" t="s">
        <v>51</v>
      </c>
      <c r="W9107" t="s">
        <v>11</v>
      </c>
      <c r="X9107">
        <v>7</v>
      </c>
      <c r="Y9107" t="s">
        <v>1544</v>
      </c>
      <c r="Z9107">
        <v>1</v>
      </c>
      <c r="AA9107" s="34">
        <f t="shared" ca="1" si="142"/>
        <v>0.35163729145598455</v>
      </c>
      <c r="AB91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8" spans="1:29" x14ac:dyDescent="0.25">
      <c r="A9108" t="s">
        <v>1415</v>
      </c>
      <c r="B9108">
        <v>6.6204143999999996</v>
      </c>
      <c r="C9108">
        <v>3.299261</v>
      </c>
      <c r="D9108" t="s">
        <v>4</v>
      </c>
      <c r="E9108" t="s">
        <v>51</v>
      </c>
      <c r="F9108" t="s">
        <v>1881</v>
      </c>
      <c r="G9108" t="s">
        <v>51</v>
      </c>
      <c r="H9108" t="s">
        <v>51</v>
      </c>
      <c r="I9108" t="s">
        <v>1785</v>
      </c>
      <c r="J9108">
        <v>1</v>
      </c>
      <c r="K9108">
        <v>1</v>
      </c>
      <c r="L9108">
        <v>0</v>
      </c>
      <c r="M9108">
        <v>0</v>
      </c>
      <c r="N9108" t="s">
        <v>51</v>
      </c>
      <c r="O9108" t="s">
        <v>54</v>
      </c>
      <c r="P9108">
        <v>1</v>
      </c>
      <c r="Q9108">
        <v>0</v>
      </c>
      <c r="R9108">
        <v>0</v>
      </c>
      <c r="S9108">
        <v>0</v>
      </c>
      <c r="T9108" t="s">
        <v>51</v>
      </c>
      <c r="U9108" t="s">
        <v>1549</v>
      </c>
      <c r="V9108" t="s">
        <v>51</v>
      </c>
      <c r="W9108" t="s">
        <v>11</v>
      </c>
      <c r="X9108">
        <v>7</v>
      </c>
      <c r="Y9108" t="s">
        <v>1549</v>
      </c>
      <c r="Z9108">
        <v>1</v>
      </c>
      <c r="AA9108" s="34">
        <f t="shared" ca="1" si="142"/>
        <v>7.2547857998506715E-2</v>
      </c>
      <c r="AB91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9" spans="1:29" x14ac:dyDescent="0.25">
      <c r="A9109" t="s">
        <v>1415</v>
      </c>
      <c r="B9109">
        <v>6.6204143999999996</v>
      </c>
      <c r="C9109">
        <v>3.299261</v>
      </c>
      <c r="D9109" t="s">
        <v>4</v>
      </c>
      <c r="E9109" t="s">
        <v>51</v>
      </c>
      <c r="F9109" t="s">
        <v>1881</v>
      </c>
      <c r="G9109" t="s">
        <v>51</v>
      </c>
      <c r="H9109" t="s">
        <v>51</v>
      </c>
      <c r="I9109" t="s">
        <v>1785</v>
      </c>
      <c r="J9109">
        <v>1</v>
      </c>
      <c r="K9109">
        <v>1</v>
      </c>
      <c r="L9109">
        <v>0</v>
      </c>
      <c r="M9109">
        <v>0</v>
      </c>
      <c r="N9109" t="s">
        <v>51</v>
      </c>
      <c r="O9109" t="s">
        <v>54</v>
      </c>
      <c r="P9109">
        <v>1</v>
      </c>
      <c r="Q9109">
        <v>0</v>
      </c>
      <c r="R9109">
        <v>0</v>
      </c>
      <c r="S9109">
        <v>0</v>
      </c>
      <c r="T9109" t="s">
        <v>51</v>
      </c>
      <c r="U9109" t="s">
        <v>1549</v>
      </c>
      <c r="V9109" t="s">
        <v>51</v>
      </c>
      <c r="W9109" t="s">
        <v>11</v>
      </c>
      <c r="X9109">
        <v>7</v>
      </c>
      <c r="Y9109" t="s">
        <v>1543</v>
      </c>
      <c r="Z9109">
        <v>0</v>
      </c>
      <c r="AA9109" s="34">
        <f t="shared" ca="1" si="142"/>
        <v>0.46406002058639917</v>
      </c>
      <c r="AB91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0" spans="1:29" x14ac:dyDescent="0.25">
      <c r="A9110" t="s">
        <v>1415</v>
      </c>
      <c r="B9110">
        <v>6.6204143999999996</v>
      </c>
      <c r="C9110">
        <v>3.299261</v>
      </c>
      <c r="D9110" t="s">
        <v>4</v>
      </c>
      <c r="E9110" t="s">
        <v>51</v>
      </c>
      <c r="F9110" t="s">
        <v>1881</v>
      </c>
      <c r="G9110" t="s">
        <v>51</v>
      </c>
      <c r="H9110" t="s">
        <v>51</v>
      </c>
      <c r="I9110" t="s">
        <v>1785</v>
      </c>
      <c r="J9110">
        <v>1</v>
      </c>
      <c r="K9110">
        <v>1</v>
      </c>
      <c r="L9110">
        <v>0</v>
      </c>
      <c r="M9110">
        <v>0</v>
      </c>
      <c r="N9110" t="s">
        <v>51</v>
      </c>
      <c r="O9110" t="s">
        <v>54</v>
      </c>
      <c r="P9110">
        <v>1</v>
      </c>
      <c r="Q9110">
        <v>0</v>
      </c>
      <c r="R9110">
        <v>0</v>
      </c>
      <c r="S9110">
        <v>0</v>
      </c>
      <c r="T9110" t="s">
        <v>51</v>
      </c>
      <c r="U9110" t="s">
        <v>1549</v>
      </c>
      <c r="V9110" t="s">
        <v>51</v>
      </c>
      <c r="W9110" t="s">
        <v>11</v>
      </c>
      <c r="X9110">
        <v>7</v>
      </c>
      <c r="Y9110" t="s">
        <v>1550</v>
      </c>
      <c r="Z9110">
        <v>0</v>
      </c>
      <c r="AA9110" s="34">
        <f t="shared" ca="1" si="142"/>
        <v>0.47229902192321804</v>
      </c>
      <c r="AB91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1" spans="1:29" x14ac:dyDescent="0.25">
      <c r="A9111" t="s">
        <v>1415</v>
      </c>
      <c r="B9111">
        <v>6.6204143999999996</v>
      </c>
      <c r="C9111">
        <v>3.299261</v>
      </c>
      <c r="D9111" t="s">
        <v>4</v>
      </c>
      <c r="E9111" t="s">
        <v>51</v>
      </c>
      <c r="F9111" t="s">
        <v>1881</v>
      </c>
      <c r="G9111" t="s">
        <v>51</v>
      </c>
      <c r="H9111" t="s">
        <v>51</v>
      </c>
      <c r="I9111" t="s">
        <v>1785</v>
      </c>
      <c r="J9111">
        <v>1</v>
      </c>
      <c r="K9111">
        <v>1</v>
      </c>
      <c r="L9111">
        <v>0</v>
      </c>
      <c r="M9111">
        <v>0</v>
      </c>
      <c r="N9111" t="s">
        <v>51</v>
      </c>
      <c r="O9111" t="s">
        <v>54</v>
      </c>
      <c r="P9111">
        <v>1</v>
      </c>
      <c r="Q9111">
        <v>0</v>
      </c>
      <c r="R9111">
        <v>0</v>
      </c>
      <c r="S9111">
        <v>0</v>
      </c>
      <c r="T9111" t="s">
        <v>51</v>
      </c>
      <c r="U9111" t="s">
        <v>1549</v>
      </c>
      <c r="V9111" t="s">
        <v>51</v>
      </c>
      <c r="W9111" t="s">
        <v>11</v>
      </c>
      <c r="X9111">
        <v>7</v>
      </c>
      <c r="Y9111" t="s">
        <v>1541</v>
      </c>
      <c r="Z9111">
        <v>1</v>
      </c>
      <c r="AA9111" s="34">
        <f t="shared" ca="1" si="142"/>
        <v>0.88740162069963802</v>
      </c>
      <c r="AB91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2" spans="1:29" x14ac:dyDescent="0.25">
      <c r="A9112" t="s">
        <v>1415</v>
      </c>
      <c r="B9112">
        <v>6.6204143999999996</v>
      </c>
      <c r="C9112">
        <v>3.299261</v>
      </c>
      <c r="D9112" t="s">
        <v>4</v>
      </c>
      <c r="E9112" t="s">
        <v>51</v>
      </c>
      <c r="F9112" t="s">
        <v>1881</v>
      </c>
      <c r="G9112" t="s">
        <v>51</v>
      </c>
      <c r="H9112" t="s">
        <v>51</v>
      </c>
      <c r="I9112" t="s">
        <v>1785</v>
      </c>
      <c r="J9112">
        <v>1</v>
      </c>
      <c r="K9112">
        <v>1</v>
      </c>
      <c r="L9112">
        <v>0</v>
      </c>
      <c r="M9112">
        <v>0</v>
      </c>
      <c r="N9112" t="s">
        <v>51</v>
      </c>
      <c r="O9112" t="s">
        <v>54</v>
      </c>
      <c r="P9112">
        <v>1</v>
      </c>
      <c r="Q9112">
        <v>0</v>
      </c>
      <c r="R9112">
        <v>0</v>
      </c>
      <c r="S9112">
        <v>0</v>
      </c>
      <c r="T9112" t="s">
        <v>51</v>
      </c>
      <c r="U9112" t="s">
        <v>1549</v>
      </c>
      <c r="V9112" t="s">
        <v>51</v>
      </c>
      <c r="W9112" t="s">
        <v>11</v>
      </c>
      <c r="X9112">
        <v>7</v>
      </c>
      <c r="Y9112" t="s">
        <v>55</v>
      </c>
      <c r="Z9112">
        <v>1</v>
      </c>
      <c r="AA9112" s="34">
        <f t="shared" ca="1" si="142"/>
        <v>0.48769583819426021</v>
      </c>
      <c r="AB91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3" spans="1:29" x14ac:dyDescent="0.25">
      <c r="A9113" t="s">
        <v>1415</v>
      </c>
      <c r="B9113">
        <v>6.6204143999999996</v>
      </c>
      <c r="C9113">
        <v>3.299261</v>
      </c>
      <c r="D9113" t="s">
        <v>4</v>
      </c>
      <c r="E9113" t="s">
        <v>51</v>
      </c>
      <c r="F9113" t="s">
        <v>1881</v>
      </c>
      <c r="G9113" t="s">
        <v>51</v>
      </c>
      <c r="H9113" t="s">
        <v>51</v>
      </c>
      <c r="I9113" t="s">
        <v>1785</v>
      </c>
      <c r="J9113">
        <v>1</v>
      </c>
      <c r="K9113">
        <v>1</v>
      </c>
      <c r="L9113">
        <v>0</v>
      </c>
      <c r="M9113">
        <v>0</v>
      </c>
      <c r="N9113" t="s">
        <v>51</v>
      </c>
      <c r="O9113" t="s">
        <v>54</v>
      </c>
      <c r="P9113">
        <v>1</v>
      </c>
      <c r="Q9113">
        <v>0</v>
      </c>
      <c r="R9113">
        <v>0</v>
      </c>
      <c r="S9113">
        <v>0</v>
      </c>
      <c r="T9113" t="s">
        <v>51</v>
      </c>
      <c r="U9113" t="s">
        <v>1549</v>
      </c>
      <c r="V9113" t="s">
        <v>51</v>
      </c>
      <c r="W9113" t="s">
        <v>11</v>
      </c>
      <c r="X9113">
        <v>7</v>
      </c>
      <c r="Y9113" t="s">
        <v>1552</v>
      </c>
      <c r="Z9113">
        <v>1</v>
      </c>
      <c r="AA9113" s="34">
        <f t="shared" ca="1" si="142"/>
        <v>0.67627005654471017</v>
      </c>
      <c r="AB91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4" spans="1:29" x14ac:dyDescent="0.25">
      <c r="A9114" t="s">
        <v>1415</v>
      </c>
      <c r="B9114">
        <v>6.6204143999999996</v>
      </c>
      <c r="C9114">
        <v>3.299261</v>
      </c>
      <c r="D9114" t="s">
        <v>4</v>
      </c>
      <c r="E9114" t="s">
        <v>51</v>
      </c>
      <c r="F9114" t="s">
        <v>1881</v>
      </c>
      <c r="G9114" t="s">
        <v>51</v>
      </c>
      <c r="H9114" t="s">
        <v>51</v>
      </c>
      <c r="I9114" t="s">
        <v>1785</v>
      </c>
      <c r="J9114">
        <v>1</v>
      </c>
      <c r="K9114">
        <v>1</v>
      </c>
      <c r="L9114">
        <v>0</v>
      </c>
      <c r="M9114">
        <v>0</v>
      </c>
      <c r="N9114" t="s">
        <v>51</v>
      </c>
      <c r="O9114" t="s">
        <v>54</v>
      </c>
      <c r="P9114">
        <v>1</v>
      </c>
      <c r="Q9114">
        <v>0</v>
      </c>
      <c r="R9114">
        <v>0</v>
      </c>
      <c r="S9114">
        <v>0</v>
      </c>
      <c r="T9114" t="s">
        <v>51</v>
      </c>
      <c r="U9114" t="s">
        <v>1549</v>
      </c>
      <c r="V9114" t="s">
        <v>51</v>
      </c>
      <c r="W9114" t="s">
        <v>11</v>
      </c>
      <c r="X9114">
        <v>7</v>
      </c>
      <c r="Y9114" t="s">
        <v>1546</v>
      </c>
      <c r="Z9114">
        <v>1</v>
      </c>
      <c r="AA9114" s="34">
        <f t="shared" ca="1" si="142"/>
        <v>0.31755870923229368</v>
      </c>
      <c r="AB91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5" spans="1:29" x14ac:dyDescent="0.25">
      <c r="A9115" t="s">
        <v>1415</v>
      </c>
      <c r="B9115">
        <v>6.6204143999999996</v>
      </c>
      <c r="C9115">
        <v>3.299261</v>
      </c>
      <c r="D9115" t="s">
        <v>4</v>
      </c>
      <c r="E9115" t="s">
        <v>51</v>
      </c>
      <c r="F9115" t="s">
        <v>1881</v>
      </c>
      <c r="G9115" t="s">
        <v>51</v>
      </c>
      <c r="H9115" t="s">
        <v>51</v>
      </c>
      <c r="I9115" t="s">
        <v>1785</v>
      </c>
      <c r="J9115">
        <v>1</v>
      </c>
      <c r="K9115">
        <v>1</v>
      </c>
      <c r="L9115">
        <v>0</v>
      </c>
      <c r="M9115">
        <v>0</v>
      </c>
      <c r="N9115" t="s">
        <v>51</v>
      </c>
      <c r="O9115" t="s">
        <v>54</v>
      </c>
      <c r="P9115">
        <v>1</v>
      </c>
      <c r="Q9115">
        <v>0</v>
      </c>
      <c r="R9115">
        <v>0</v>
      </c>
      <c r="S9115">
        <v>0</v>
      </c>
      <c r="T9115" t="s">
        <v>51</v>
      </c>
      <c r="U9115" t="s">
        <v>1549</v>
      </c>
      <c r="V9115" t="s">
        <v>51</v>
      </c>
      <c r="W9115" t="s">
        <v>11</v>
      </c>
      <c r="X9115">
        <v>7</v>
      </c>
      <c r="Y9115" t="s">
        <v>1551</v>
      </c>
      <c r="Z9115">
        <v>0</v>
      </c>
      <c r="AA9115" s="34">
        <f t="shared" ca="1" si="142"/>
        <v>0.49090599656602008</v>
      </c>
      <c r="AB91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6" spans="1:29" x14ac:dyDescent="0.25">
      <c r="A9116" t="s">
        <v>1415</v>
      </c>
      <c r="B9116">
        <v>6.6204143999999996</v>
      </c>
      <c r="C9116">
        <v>3.299261</v>
      </c>
      <c r="D9116" t="s">
        <v>4</v>
      </c>
      <c r="E9116" t="s">
        <v>51</v>
      </c>
      <c r="F9116" t="s">
        <v>1881</v>
      </c>
      <c r="G9116" t="s">
        <v>51</v>
      </c>
      <c r="H9116" t="s">
        <v>51</v>
      </c>
      <c r="I9116" t="s">
        <v>1785</v>
      </c>
      <c r="J9116">
        <v>1</v>
      </c>
      <c r="K9116">
        <v>1</v>
      </c>
      <c r="L9116">
        <v>0</v>
      </c>
      <c r="M9116">
        <v>0</v>
      </c>
      <c r="N9116" t="s">
        <v>51</v>
      </c>
      <c r="O9116" t="s">
        <v>54</v>
      </c>
      <c r="P9116">
        <v>1</v>
      </c>
      <c r="Q9116">
        <v>0</v>
      </c>
      <c r="R9116">
        <v>0</v>
      </c>
      <c r="S9116">
        <v>0</v>
      </c>
      <c r="T9116" t="s">
        <v>51</v>
      </c>
      <c r="U9116" t="s">
        <v>1549</v>
      </c>
      <c r="V9116" t="s">
        <v>51</v>
      </c>
      <c r="W9116" t="s">
        <v>11</v>
      </c>
      <c r="X9116">
        <v>7</v>
      </c>
      <c r="Y9116" t="s">
        <v>1545</v>
      </c>
      <c r="Z9116">
        <v>0</v>
      </c>
      <c r="AA9116" s="34">
        <f t="shared" ca="1" si="142"/>
        <v>0.8584081288225901</v>
      </c>
      <c r="AB91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7" spans="1:29" x14ac:dyDescent="0.25">
      <c r="A9117" t="s">
        <v>1415</v>
      </c>
      <c r="B9117">
        <v>6.6204143999999996</v>
      </c>
      <c r="C9117">
        <v>3.299261</v>
      </c>
      <c r="D9117" t="s">
        <v>4</v>
      </c>
      <c r="E9117" t="s">
        <v>51</v>
      </c>
      <c r="F9117" t="s">
        <v>1881</v>
      </c>
      <c r="G9117" t="s">
        <v>51</v>
      </c>
      <c r="H9117" t="s">
        <v>51</v>
      </c>
      <c r="I9117" t="s">
        <v>1785</v>
      </c>
      <c r="J9117">
        <v>1</v>
      </c>
      <c r="K9117">
        <v>1</v>
      </c>
      <c r="L9117">
        <v>0</v>
      </c>
      <c r="M9117">
        <v>0</v>
      </c>
      <c r="N9117" t="s">
        <v>51</v>
      </c>
      <c r="O9117" t="s">
        <v>54</v>
      </c>
      <c r="P9117">
        <v>1</v>
      </c>
      <c r="Q9117">
        <v>0</v>
      </c>
      <c r="R9117">
        <v>0</v>
      </c>
      <c r="S9117">
        <v>0</v>
      </c>
      <c r="T9117" t="s">
        <v>51</v>
      </c>
      <c r="U9117" t="s">
        <v>1549</v>
      </c>
      <c r="V9117" t="s">
        <v>51</v>
      </c>
      <c r="W9117" t="s">
        <v>11</v>
      </c>
      <c r="X9117">
        <v>7</v>
      </c>
      <c r="Y9117" t="s">
        <v>1547</v>
      </c>
      <c r="Z9117">
        <v>0</v>
      </c>
      <c r="AA9117" s="34">
        <f t="shared" ca="1" si="142"/>
        <v>0.36233379894964191</v>
      </c>
      <c r="AB91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8" spans="1:29" x14ac:dyDescent="0.25">
      <c r="A9118" t="s">
        <v>1415</v>
      </c>
      <c r="B9118">
        <v>6.6204143999999996</v>
      </c>
      <c r="C9118">
        <v>3.299261</v>
      </c>
      <c r="D9118" t="s">
        <v>4</v>
      </c>
      <c r="E9118" t="s">
        <v>51</v>
      </c>
      <c r="F9118" t="s">
        <v>1881</v>
      </c>
      <c r="G9118" t="s">
        <v>51</v>
      </c>
      <c r="H9118" t="s">
        <v>51</v>
      </c>
      <c r="I9118" t="s">
        <v>1785</v>
      </c>
      <c r="J9118">
        <v>1</v>
      </c>
      <c r="K9118">
        <v>1</v>
      </c>
      <c r="L9118">
        <v>0</v>
      </c>
      <c r="M9118">
        <v>0</v>
      </c>
      <c r="N9118" t="s">
        <v>51</v>
      </c>
      <c r="O9118" t="s">
        <v>54</v>
      </c>
      <c r="P9118">
        <v>1</v>
      </c>
      <c r="Q9118">
        <v>0</v>
      </c>
      <c r="R9118">
        <v>0</v>
      </c>
      <c r="S9118">
        <v>0</v>
      </c>
      <c r="T9118" t="s">
        <v>51</v>
      </c>
      <c r="U9118" t="s">
        <v>1549</v>
      </c>
      <c r="V9118" t="s">
        <v>51</v>
      </c>
      <c r="W9118" t="s">
        <v>11</v>
      </c>
      <c r="X9118">
        <v>7</v>
      </c>
      <c r="Y9118" t="s">
        <v>1548</v>
      </c>
      <c r="Z9118">
        <v>0</v>
      </c>
      <c r="AA9118" s="34">
        <f t="shared" ca="1" si="142"/>
        <v>0.52062942074884799</v>
      </c>
      <c r="AB91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9" spans="1:29" x14ac:dyDescent="0.25">
      <c r="A9119" t="s">
        <v>1415</v>
      </c>
      <c r="B9119">
        <v>6.6204143999999996</v>
      </c>
      <c r="C9119">
        <v>3.299261</v>
      </c>
      <c r="D9119" t="s">
        <v>4</v>
      </c>
      <c r="E9119" t="s">
        <v>51</v>
      </c>
      <c r="F9119" t="s">
        <v>1881</v>
      </c>
      <c r="G9119" t="s">
        <v>51</v>
      </c>
      <c r="H9119" t="s">
        <v>51</v>
      </c>
      <c r="I9119" t="s">
        <v>1785</v>
      </c>
      <c r="J9119">
        <v>1</v>
      </c>
      <c r="K9119">
        <v>1</v>
      </c>
      <c r="L9119">
        <v>0</v>
      </c>
      <c r="M9119">
        <v>0</v>
      </c>
      <c r="N9119" t="s">
        <v>51</v>
      </c>
      <c r="O9119" t="s">
        <v>54</v>
      </c>
      <c r="P9119">
        <v>1</v>
      </c>
      <c r="Q9119">
        <v>0</v>
      </c>
      <c r="R9119">
        <v>0</v>
      </c>
      <c r="S9119">
        <v>0</v>
      </c>
      <c r="T9119" t="s">
        <v>51</v>
      </c>
      <c r="U9119" t="s">
        <v>1549</v>
      </c>
      <c r="V9119" t="s">
        <v>51</v>
      </c>
      <c r="W9119" t="s">
        <v>11</v>
      </c>
      <c r="X9119">
        <v>7</v>
      </c>
      <c r="Y9119" t="s">
        <v>1553</v>
      </c>
      <c r="Z9119">
        <v>0</v>
      </c>
      <c r="AA9119" s="34">
        <f t="shared" ca="1" si="142"/>
        <v>0.2814496248712377</v>
      </c>
      <c r="AB91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0" spans="1:29" x14ac:dyDescent="0.25">
      <c r="A9120" t="s">
        <v>1415</v>
      </c>
      <c r="B9120">
        <v>6.6204143999999996</v>
      </c>
      <c r="C9120">
        <v>3.299261</v>
      </c>
      <c r="D9120" t="s">
        <v>4</v>
      </c>
      <c r="E9120" t="s">
        <v>51</v>
      </c>
      <c r="F9120" t="s">
        <v>1881</v>
      </c>
      <c r="G9120" t="s">
        <v>51</v>
      </c>
      <c r="H9120" t="s">
        <v>51</v>
      </c>
      <c r="I9120" t="s">
        <v>1785</v>
      </c>
      <c r="J9120">
        <v>1</v>
      </c>
      <c r="K9120">
        <v>1</v>
      </c>
      <c r="L9120">
        <v>0</v>
      </c>
      <c r="M9120">
        <v>0</v>
      </c>
      <c r="N9120" t="s">
        <v>51</v>
      </c>
      <c r="O9120" t="s">
        <v>54</v>
      </c>
      <c r="P9120">
        <v>1</v>
      </c>
      <c r="Q9120">
        <v>0</v>
      </c>
      <c r="R9120">
        <v>0</v>
      </c>
      <c r="S9120">
        <v>0</v>
      </c>
      <c r="T9120" t="s">
        <v>51</v>
      </c>
      <c r="U9120" t="s">
        <v>1549</v>
      </c>
      <c r="V9120" t="s">
        <v>51</v>
      </c>
      <c r="W9120" t="s">
        <v>11</v>
      </c>
      <c r="X9120">
        <v>7</v>
      </c>
      <c r="Y9120" t="s">
        <v>1542</v>
      </c>
      <c r="Z9120">
        <v>1</v>
      </c>
      <c r="AA9120" s="34">
        <f t="shared" ca="1" si="142"/>
        <v>0.69922433354773528</v>
      </c>
      <c r="AB91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1" spans="1:29" x14ac:dyDescent="0.25">
      <c r="A9121" t="s">
        <v>1415</v>
      </c>
      <c r="B9121">
        <v>6.6204143999999996</v>
      </c>
      <c r="C9121">
        <v>3.299261</v>
      </c>
      <c r="D9121" t="s">
        <v>4</v>
      </c>
      <c r="E9121" t="s">
        <v>51</v>
      </c>
      <c r="F9121" t="s">
        <v>1881</v>
      </c>
      <c r="G9121" t="s">
        <v>51</v>
      </c>
      <c r="H9121" t="s">
        <v>51</v>
      </c>
      <c r="I9121" t="s">
        <v>1785</v>
      </c>
      <c r="J9121">
        <v>1</v>
      </c>
      <c r="K9121">
        <v>1</v>
      </c>
      <c r="L9121">
        <v>0</v>
      </c>
      <c r="M9121">
        <v>0</v>
      </c>
      <c r="N9121" t="s">
        <v>51</v>
      </c>
      <c r="O9121" t="s">
        <v>54</v>
      </c>
      <c r="P9121">
        <v>1</v>
      </c>
      <c r="Q9121">
        <v>0</v>
      </c>
      <c r="R9121">
        <v>0</v>
      </c>
      <c r="S9121">
        <v>0</v>
      </c>
      <c r="T9121" t="s">
        <v>51</v>
      </c>
      <c r="U9121" t="s">
        <v>1549</v>
      </c>
      <c r="V9121" t="s">
        <v>51</v>
      </c>
      <c r="W9121" t="s">
        <v>11</v>
      </c>
      <c r="X9121">
        <v>7</v>
      </c>
      <c r="Y9121" t="s">
        <v>3</v>
      </c>
      <c r="Z9121">
        <v>0</v>
      </c>
      <c r="AA9121" s="34">
        <f t="shared" ca="1" si="142"/>
        <v>0.74969231478361698</v>
      </c>
      <c r="AB91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2" spans="1:29" x14ac:dyDescent="0.25">
      <c r="A9122" t="s">
        <v>283</v>
      </c>
      <c r="B9122">
        <v>6.5415084999999999</v>
      </c>
      <c r="C9122">
        <v>3.2640999000000002</v>
      </c>
      <c r="D9122" t="s">
        <v>4</v>
      </c>
      <c r="E9122" t="s">
        <v>51</v>
      </c>
      <c r="F9122" t="s">
        <v>1674</v>
      </c>
      <c r="G9122" t="s">
        <v>51</v>
      </c>
      <c r="H9122" t="s">
        <v>51</v>
      </c>
      <c r="I9122" t="s">
        <v>1785</v>
      </c>
      <c r="J9122">
        <v>1</v>
      </c>
      <c r="K9122">
        <v>1</v>
      </c>
      <c r="L9122">
        <v>0</v>
      </c>
      <c r="M9122">
        <v>0</v>
      </c>
      <c r="N9122" t="s">
        <v>51</v>
      </c>
      <c r="O9122" t="s">
        <v>54</v>
      </c>
      <c r="P9122">
        <v>1</v>
      </c>
      <c r="Q9122">
        <v>0</v>
      </c>
      <c r="R9122">
        <v>0</v>
      </c>
      <c r="S9122">
        <v>0</v>
      </c>
      <c r="T9122" t="s">
        <v>51</v>
      </c>
      <c r="U9122" t="s">
        <v>1549</v>
      </c>
      <c r="V9122" t="s">
        <v>51</v>
      </c>
      <c r="W9122" t="s">
        <v>10</v>
      </c>
      <c r="X9122">
        <v>5</v>
      </c>
      <c r="Y9122" t="s">
        <v>1544</v>
      </c>
      <c r="Z9122">
        <v>1</v>
      </c>
      <c r="AA9122" s="34">
        <f t="shared" ca="1" si="142"/>
        <v>8.9895772656191308E-2</v>
      </c>
      <c r="AB91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3" spans="1:29" x14ac:dyDescent="0.25">
      <c r="A9123" t="s">
        <v>283</v>
      </c>
      <c r="B9123">
        <v>6.5415084999999999</v>
      </c>
      <c r="C9123">
        <v>3.2640999000000002</v>
      </c>
      <c r="D9123" t="s">
        <v>4</v>
      </c>
      <c r="E9123" t="s">
        <v>51</v>
      </c>
      <c r="F9123" t="s">
        <v>1674</v>
      </c>
      <c r="G9123" t="s">
        <v>51</v>
      </c>
      <c r="H9123" t="s">
        <v>51</v>
      </c>
      <c r="I9123" t="s">
        <v>1785</v>
      </c>
      <c r="J9123">
        <v>1</v>
      </c>
      <c r="K9123">
        <v>1</v>
      </c>
      <c r="L9123">
        <v>0</v>
      </c>
      <c r="M9123">
        <v>0</v>
      </c>
      <c r="N9123" t="s">
        <v>51</v>
      </c>
      <c r="O9123" t="s">
        <v>54</v>
      </c>
      <c r="P9123">
        <v>1</v>
      </c>
      <c r="Q9123">
        <v>0</v>
      </c>
      <c r="R9123">
        <v>0</v>
      </c>
      <c r="S9123">
        <v>0</v>
      </c>
      <c r="T9123" t="s">
        <v>51</v>
      </c>
      <c r="U9123" t="s">
        <v>1549</v>
      </c>
      <c r="V9123" t="s">
        <v>51</v>
      </c>
      <c r="W9123" t="s">
        <v>10</v>
      </c>
      <c r="X9123">
        <v>5</v>
      </c>
      <c r="Y9123" t="s">
        <v>1549</v>
      </c>
      <c r="Z9123">
        <v>1</v>
      </c>
      <c r="AA9123" s="34">
        <f t="shared" ca="1" si="142"/>
        <v>8.558112240156468E-2</v>
      </c>
      <c r="AB91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4" spans="1:29" x14ac:dyDescent="0.25">
      <c r="A9124" t="s">
        <v>283</v>
      </c>
      <c r="B9124">
        <v>6.5415084999999999</v>
      </c>
      <c r="C9124">
        <v>3.2640999000000002</v>
      </c>
      <c r="D9124" t="s">
        <v>4</v>
      </c>
      <c r="E9124" t="s">
        <v>51</v>
      </c>
      <c r="F9124" t="s">
        <v>1674</v>
      </c>
      <c r="G9124" t="s">
        <v>51</v>
      </c>
      <c r="H9124" t="s">
        <v>51</v>
      </c>
      <c r="I9124" t="s">
        <v>1785</v>
      </c>
      <c r="J9124">
        <v>1</v>
      </c>
      <c r="K9124">
        <v>1</v>
      </c>
      <c r="L9124">
        <v>0</v>
      </c>
      <c r="M9124">
        <v>0</v>
      </c>
      <c r="N9124" t="s">
        <v>51</v>
      </c>
      <c r="O9124" t="s">
        <v>54</v>
      </c>
      <c r="P9124">
        <v>1</v>
      </c>
      <c r="Q9124">
        <v>0</v>
      </c>
      <c r="R9124">
        <v>0</v>
      </c>
      <c r="S9124">
        <v>0</v>
      </c>
      <c r="T9124" t="s">
        <v>51</v>
      </c>
      <c r="U9124" t="s">
        <v>1549</v>
      </c>
      <c r="V9124" t="s">
        <v>51</v>
      </c>
      <c r="W9124" t="s">
        <v>10</v>
      </c>
      <c r="X9124">
        <v>5</v>
      </c>
      <c r="Y9124" t="s">
        <v>1543</v>
      </c>
      <c r="Z9124">
        <v>1</v>
      </c>
      <c r="AA9124" s="34">
        <f t="shared" ca="1" si="142"/>
        <v>0.32577496791371774</v>
      </c>
      <c r="AB91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5" spans="1:29" x14ac:dyDescent="0.25">
      <c r="A9125" t="s">
        <v>283</v>
      </c>
      <c r="B9125">
        <v>6.5415084999999999</v>
      </c>
      <c r="C9125">
        <v>3.2640999000000002</v>
      </c>
      <c r="D9125" t="s">
        <v>4</v>
      </c>
      <c r="E9125" t="s">
        <v>51</v>
      </c>
      <c r="F9125" t="s">
        <v>1674</v>
      </c>
      <c r="G9125" t="s">
        <v>51</v>
      </c>
      <c r="H9125" t="s">
        <v>51</v>
      </c>
      <c r="I9125" t="s">
        <v>1785</v>
      </c>
      <c r="J9125">
        <v>1</v>
      </c>
      <c r="K9125">
        <v>1</v>
      </c>
      <c r="L9125">
        <v>0</v>
      </c>
      <c r="M9125">
        <v>0</v>
      </c>
      <c r="N9125" t="s">
        <v>51</v>
      </c>
      <c r="O9125" t="s">
        <v>54</v>
      </c>
      <c r="P9125">
        <v>1</v>
      </c>
      <c r="Q9125">
        <v>0</v>
      </c>
      <c r="R9125">
        <v>0</v>
      </c>
      <c r="S9125">
        <v>0</v>
      </c>
      <c r="T9125" t="s">
        <v>51</v>
      </c>
      <c r="U9125" t="s">
        <v>1549</v>
      </c>
      <c r="V9125" t="s">
        <v>51</v>
      </c>
      <c r="W9125" t="s">
        <v>10</v>
      </c>
      <c r="X9125">
        <v>5</v>
      </c>
      <c r="Y9125" t="s">
        <v>1550</v>
      </c>
      <c r="Z9125">
        <v>0</v>
      </c>
      <c r="AA9125" s="34">
        <f t="shared" ca="1" si="142"/>
        <v>0.28979277104838297</v>
      </c>
      <c r="AB91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6" spans="1:29" x14ac:dyDescent="0.25">
      <c r="A9126" t="s">
        <v>283</v>
      </c>
      <c r="B9126">
        <v>6.5415084999999999</v>
      </c>
      <c r="C9126">
        <v>3.2640999000000002</v>
      </c>
      <c r="D9126" t="s">
        <v>4</v>
      </c>
      <c r="E9126" t="s">
        <v>51</v>
      </c>
      <c r="F9126" t="s">
        <v>1674</v>
      </c>
      <c r="G9126" t="s">
        <v>51</v>
      </c>
      <c r="H9126" t="s">
        <v>51</v>
      </c>
      <c r="I9126" t="s">
        <v>1785</v>
      </c>
      <c r="J9126">
        <v>1</v>
      </c>
      <c r="K9126">
        <v>1</v>
      </c>
      <c r="L9126">
        <v>0</v>
      </c>
      <c r="M9126">
        <v>0</v>
      </c>
      <c r="N9126" t="s">
        <v>51</v>
      </c>
      <c r="O9126" t="s">
        <v>54</v>
      </c>
      <c r="P9126">
        <v>1</v>
      </c>
      <c r="Q9126">
        <v>0</v>
      </c>
      <c r="R9126">
        <v>0</v>
      </c>
      <c r="S9126">
        <v>0</v>
      </c>
      <c r="T9126" t="s">
        <v>51</v>
      </c>
      <c r="U9126" t="s">
        <v>1549</v>
      </c>
      <c r="V9126" t="s">
        <v>51</v>
      </c>
      <c r="W9126" t="s">
        <v>10</v>
      </c>
      <c r="X9126">
        <v>5</v>
      </c>
      <c r="Y9126" t="s">
        <v>1541</v>
      </c>
      <c r="Z9126">
        <v>0</v>
      </c>
      <c r="AA9126" s="34">
        <f t="shared" ca="1" si="142"/>
        <v>0.2297798481757557</v>
      </c>
      <c r="AB91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7" spans="1:29" x14ac:dyDescent="0.25">
      <c r="A9127" t="s">
        <v>283</v>
      </c>
      <c r="B9127">
        <v>6.5415084999999999</v>
      </c>
      <c r="C9127">
        <v>3.2640999000000002</v>
      </c>
      <c r="D9127" t="s">
        <v>4</v>
      </c>
      <c r="E9127" t="s">
        <v>51</v>
      </c>
      <c r="F9127" t="s">
        <v>1674</v>
      </c>
      <c r="G9127" t="s">
        <v>51</v>
      </c>
      <c r="H9127" t="s">
        <v>51</v>
      </c>
      <c r="I9127" t="s">
        <v>1785</v>
      </c>
      <c r="J9127">
        <v>1</v>
      </c>
      <c r="K9127">
        <v>1</v>
      </c>
      <c r="L9127">
        <v>0</v>
      </c>
      <c r="M9127">
        <v>0</v>
      </c>
      <c r="N9127" t="s">
        <v>51</v>
      </c>
      <c r="O9127" t="s">
        <v>54</v>
      </c>
      <c r="P9127">
        <v>1</v>
      </c>
      <c r="Q9127">
        <v>0</v>
      </c>
      <c r="R9127">
        <v>0</v>
      </c>
      <c r="S9127">
        <v>0</v>
      </c>
      <c r="T9127" t="s">
        <v>51</v>
      </c>
      <c r="U9127" t="s">
        <v>1549</v>
      </c>
      <c r="V9127" t="s">
        <v>51</v>
      </c>
      <c r="W9127" t="s">
        <v>10</v>
      </c>
      <c r="X9127">
        <v>5</v>
      </c>
      <c r="Y9127" t="s">
        <v>55</v>
      </c>
      <c r="Z9127">
        <v>1</v>
      </c>
      <c r="AA9127" s="34">
        <f t="shared" ca="1" si="142"/>
        <v>0.95363135998504289</v>
      </c>
      <c r="AB91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8" spans="1:29" x14ac:dyDescent="0.25">
      <c r="A9128" t="s">
        <v>283</v>
      </c>
      <c r="B9128">
        <v>6.5415084999999999</v>
      </c>
      <c r="C9128">
        <v>3.2640999000000002</v>
      </c>
      <c r="D9128" t="s">
        <v>4</v>
      </c>
      <c r="E9128" t="s">
        <v>51</v>
      </c>
      <c r="F9128" t="s">
        <v>1674</v>
      </c>
      <c r="G9128" t="s">
        <v>51</v>
      </c>
      <c r="H9128" t="s">
        <v>51</v>
      </c>
      <c r="I9128" t="s">
        <v>1785</v>
      </c>
      <c r="J9128">
        <v>1</v>
      </c>
      <c r="K9128">
        <v>1</v>
      </c>
      <c r="L9128">
        <v>0</v>
      </c>
      <c r="M9128">
        <v>0</v>
      </c>
      <c r="N9128" t="s">
        <v>51</v>
      </c>
      <c r="O9128" t="s">
        <v>54</v>
      </c>
      <c r="P9128">
        <v>1</v>
      </c>
      <c r="Q9128">
        <v>0</v>
      </c>
      <c r="R9128">
        <v>0</v>
      </c>
      <c r="S9128">
        <v>0</v>
      </c>
      <c r="T9128" t="s">
        <v>51</v>
      </c>
      <c r="U9128" t="s">
        <v>1549</v>
      </c>
      <c r="V9128" t="s">
        <v>51</v>
      </c>
      <c r="W9128" t="s">
        <v>10</v>
      </c>
      <c r="X9128">
        <v>5</v>
      </c>
      <c r="Y9128" t="s">
        <v>1552</v>
      </c>
      <c r="Z9128">
        <v>0</v>
      </c>
      <c r="AA9128" s="34">
        <f t="shared" ca="1" si="142"/>
        <v>0.82823293101171447</v>
      </c>
      <c r="AB91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9" spans="1:29" x14ac:dyDescent="0.25">
      <c r="A9129" t="s">
        <v>283</v>
      </c>
      <c r="B9129">
        <v>6.5415084999999999</v>
      </c>
      <c r="C9129">
        <v>3.2640999000000002</v>
      </c>
      <c r="D9129" t="s">
        <v>4</v>
      </c>
      <c r="E9129" t="s">
        <v>51</v>
      </c>
      <c r="F9129" t="s">
        <v>1674</v>
      </c>
      <c r="G9129" t="s">
        <v>51</v>
      </c>
      <c r="H9129" t="s">
        <v>51</v>
      </c>
      <c r="I9129" t="s">
        <v>1785</v>
      </c>
      <c r="J9129">
        <v>1</v>
      </c>
      <c r="K9129">
        <v>1</v>
      </c>
      <c r="L9129">
        <v>0</v>
      </c>
      <c r="M9129">
        <v>0</v>
      </c>
      <c r="N9129" t="s">
        <v>51</v>
      </c>
      <c r="O9129" t="s">
        <v>54</v>
      </c>
      <c r="P9129">
        <v>1</v>
      </c>
      <c r="Q9129">
        <v>0</v>
      </c>
      <c r="R9129">
        <v>0</v>
      </c>
      <c r="S9129">
        <v>0</v>
      </c>
      <c r="T9129" t="s">
        <v>51</v>
      </c>
      <c r="U9129" t="s">
        <v>1549</v>
      </c>
      <c r="V9129" t="s">
        <v>51</v>
      </c>
      <c r="W9129" t="s">
        <v>10</v>
      </c>
      <c r="X9129">
        <v>5</v>
      </c>
      <c r="Y9129" t="s">
        <v>1546</v>
      </c>
      <c r="Z9129">
        <v>0</v>
      </c>
      <c r="AA9129" s="34">
        <f t="shared" ca="1" si="142"/>
        <v>0.39747666673518145</v>
      </c>
      <c r="AB91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0" spans="1:29" x14ac:dyDescent="0.25">
      <c r="A9130" t="s">
        <v>283</v>
      </c>
      <c r="B9130">
        <v>6.5415084999999999</v>
      </c>
      <c r="C9130">
        <v>3.2640999000000002</v>
      </c>
      <c r="D9130" t="s">
        <v>4</v>
      </c>
      <c r="E9130" t="s">
        <v>51</v>
      </c>
      <c r="F9130" t="s">
        <v>1674</v>
      </c>
      <c r="G9130" t="s">
        <v>51</v>
      </c>
      <c r="H9130" t="s">
        <v>51</v>
      </c>
      <c r="I9130" t="s">
        <v>1785</v>
      </c>
      <c r="J9130">
        <v>1</v>
      </c>
      <c r="K9130">
        <v>1</v>
      </c>
      <c r="L9130">
        <v>0</v>
      </c>
      <c r="M9130">
        <v>0</v>
      </c>
      <c r="N9130" t="s">
        <v>51</v>
      </c>
      <c r="O9130" t="s">
        <v>54</v>
      </c>
      <c r="P9130">
        <v>1</v>
      </c>
      <c r="Q9130">
        <v>0</v>
      </c>
      <c r="R9130">
        <v>0</v>
      </c>
      <c r="S9130">
        <v>0</v>
      </c>
      <c r="T9130" t="s">
        <v>51</v>
      </c>
      <c r="U9130" t="s">
        <v>1549</v>
      </c>
      <c r="V9130" t="s">
        <v>51</v>
      </c>
      <c r="W9130" t="s">
        <v>10</v>
      </c>
      <c r="X9130">
        <v>5</v>
      </c>
      <c r="Y9130" t="s">
        <v>1551</v>
      </c>
      <c r="Z9130">
        <v>0</v>
      </c>
      <c r="AA9130" s="34">
        <f t="shared" ca="1" si="142"/>
        <v>0.82921607837869893</v>
      </c>
      <c r="AB91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1" spans="1:29" x14ac:dyDescent="0.25">
      <c r="A9131" t="s">
        <v>283</v>
      </c>
      <c r="B9131">
        <v>6.5415084999999999</v>
      </c>
      <c r="C9131">
        <v>3.2640999000000002</v>
      </c>
      <c r="D9131" t="s">
        <v>4</v>
      </c>
      <c r="E9131" t="s">
        <v>51</v>
      </c>
      <c r="F9131" t="s">
        <v>1674</v>
      </c>
      <c r="G9131" t="s">
        <v>51</v>
      </c>
      <c r="H9131" t="s">
        <v>51</v>
      </c>
      <c r="I9131" t="s">
        <v>1785</v>
      </c>
      <c r="J9131">
        <v>1</v>
      </c>
      <c r="K9131">
        <v>1</v>
      </c>
      <c r="L9131">
        <v>0</v>
      </c>
      <c r="M9131">
        <v>0</v>
      </c>
      <c r="N9131" t="s">
        <v>51</v>
      </c>
      <c r="O9131" t="s">
        <v>54</v>
      </c>
      <c r="P9131">
        <v>1</v>
      </c>
      <c r="Q9131">
        <v>0</v>
      </c>
      <c r="R9131">
        <v>0</v>
      </c>
      <c r="S9131">
        <v>0</v>
      </c>
      <c r="T9131" t="s">
        <v>51</v>
      </c>
      <c r="U9131" t="s">
        <v>1549</v>
      </c>
      <c r="V9131" t="s">
        <v>51</v>
      </c>
      <c r="W9131" t="s">
        <v>10</v>
      </c>
      <c r="X9131">
        <v>5</v>
      </c>
      <c r="Y9131" t="s">
        <v>1545</v>
      </c>
      <c r="Z9131">
        <v>0</v>
      </c>
      <c r="AA9131" s="34">
        <f t="shared" ca="1" si="142"/>
        <v>0.91577382884143232</v>
      </c>
      <c r="AB91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2" spans="1:29" x14ac:dyDescent="0.25">
      <c r="A9132" t="s">
        <v>283</v>
      </c>
      <c r="B9132">
        <v>6.5415084999999999</v>
      </c>
      <c r="C9132">
        <v>3.2640999000000002</v>
      </c>
      <c r="D9132" t="s">
        <v>4</v>
      </c>
      <c r="E9132" t="s">
        <v>51</v>
      </c>
      <c r="F9132" t="s">
        <v>1674</v>
      </c>
      <c r="G9132" t="s">
        <v>51</v>
      </c>
      <c r="H9132" t="s">
        <v>51</v>
      </c>
      <c r="I9132" t="s">
        <v>1785</v>
      </c>
      <c r="J9132">
        <v>1</v>
      </c>
      <c r="K9132">
        <v>1</v>
      </c>
      <c r="L9132">
        <v>0</v>
      </c>
      <c r="M9132">
        <v>0</v>
      </c>
      <c r="N9132" t="s">
        <v>51</v>
      </c>
      <c r="O9132" t="s">
        <v>54</v>
      </c>
      <c r="P9132">
        <v>1</v>
      </c>
      <c r="Q9132">
        <v>0</v>
      </c>
      <c r="R9132">
        <v>0</v>
      </c>
      <c r="S9132">
        <v>0</v>
      </c>
      <c r="T9132" t="s">
        <v>51</v>
      </c>
      <c r="U9132" t="s">
        <v>1549</v>
      </c>
      <c r="V9132" t="s">
        <v>51</v>
      </c>
      <c r="W9132" t="s">
        <v>10</v>
      </c>
      <c r="X9132">
        <v>5</v>
      </c>
      <c r="Y9132" t="s">
        <v>1547</v>
      </c>
      <c r="Z9132">
        <v>0</v>
      </c>
      <c r="AA9132" s="34">
        <f t="shared" ca="1" si="142"/>
        <v>2.6664860416877101E-2</v>
      </c>
      <c r="AB91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3" spans="1:29" x14ac:dyDescent="0.25">
      <c r="A9133" t="s">
        <v>283</v>
      </c>
      <c r="B9133">
        <v>6.5415084999999999</v>
      </c>
      <c r="C9133">
        <v>3.2640999000000002</v>
      </c>
      <c r="D9133" t="s">
        <v>4</v>
      </c>
      <c r="E9133" t="s">
        <v>51</v>
      </c>
      <c r="F9133" t="s">
        <v>1674</v>
      </c>
      <c r="G9133" t="s">
        <v>51</v>
      </c>
      <c r="H9133" t="s">
        <v>51</v>
      </c>
      <c r="I9133" t="s">
        <v>1785</v>
      </c>
      <c r="J9133">
        <v>1</v>
      </c>
      <c r="K9133">
        <v>1</v>
      </c>
      <c r="L9133">
        <v>0</v>
      </c>
      <c r="M9133">
        <v>0</v>
      </c>
      <c r="N9133" t="s">
        <v>51</v>
      </c>
      <c r="O9133" t="s">
        <v>54</v>
      </c>
      <c r="P9133">
        <v>1</v>
      </c>
      <c r="Q9133">
        <v>0</v>
      </c>
      <c r="R9133">
        <v>0</v>
      </c>
      <c r="S9133">
        <v>0</v>
      </c>
      <c r="T9133" t="s">
        <v>51</v>
      </c>
      <c r="U9133" t="s">
        <v>1549</v>
      </c>
      <c r="V9133" t="s">
        <v>51</v>
      </c>
      <c r="W9133" t="s">
        <v>10</v>
      </c>
      <c r="X9133">
        <v>5</v>
      </c>
      <c r="Y9133" t="s">
        <v>1548</v>
      </c>
      <c r="Z9133">
        <v>0</v>
      </c>
      <c r="AA9133" s="34">
        <f t="shared" ca="1" si="142"/>
        <v>0.50382348717884029</v>
      </c>
      <c r="AB91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4" spans="1:29" x14ac:dyDescent="0.25">
      <c r="A9134" t="s">
        <v>283</v>
      </c>
      <c r="B9134">
        <v>6.5415084999999999</v>
      </c>
      <c r="C9134">
        <v>3.2640999000000002</v>
      </c>
      <c r="D9134" t="s">
        <v>4</v>
      </c>
      <c r="E9134" t="s">
        <v>51</v>
      </c>
      <c r="F9134" t="s">
        <v>1674</v>
      </c>
      <c r="G9134" t="s">
        <v>51</v>
      </c>
      <c r="H9134" t="s">
        <v>51</v>
      </c>
      <c r="I9134" t="s">
        <v>1785</v>
      </c>
      <c r="J9134">
        <v>1</v>
      </c>
      <c r="K9134">
        <v>1</v>
      </c>
      <c r="L9134">
        <v>0</v>
      </c>
      <c r="M9134">
        <v>0</v>
      </c>
      <c r="N9134" t="s">
        <v>51</v>
      </c>
      <c r="O9134" t="s">
        <v>54</v>
      </c>
      <c r="P9134">
        <v>1</v>
      </c>
      <c r="Q9134">
        <v>0</v>
      </c>
      <c r="R9134">
        <v>0</v>
      </c>
      <c r="S9134">
        <v>0</v>
      </c>
      <c r="T9134" t="s">
        <v>51</v>
      </c>
      <c r="U9134" t="s">
        <v>1549</v>
      </c>
      <c r="V9134" t="s">
        <v>51</v>
      </c>
      <c r="W9134" t="s">
        <v>10</v>
      </c>
      <c r="X9134">
        <v>5</v>
      </c>
      <c r="Y9134" t="s">
        <v>1553</v>
      </c>
      <c r="Z9134">
        <v>0</v>
      </c>
      <c r="AA9134" s="34">
        <f t="shared" ca="1" si="142"/>
        <v>6.7814724838320406E-2</v>
      </c>
      <c r="AB91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5" spans="1:29" x14ac:dyDescent="0.25">
      <c r="A9135" t="s">
        <v>283</v>
      </c>
      <c r="B9135">
        <v>6.5415084999999999</v>
      </c>
      <c r="C9135">
        <v>3.2640999000000002</v>
      </c>
      <c r="D9135" t="s">
        <v>4</v>
      </c>
      <c r="E9135" t="s">
        <v>51</v>
      </c>
      <c r="F9135" t="s">
        <v>1674</v>
      </c>
      <c r="G9135" t="s">
        <v>51</v>
      </c>
      <c r="H9135" t="s">
        <v>51</v>
      </c>
      <c r="I9135" t="s">
        <v>1785</v>
      </c>
      <c r="J9135">
        <v>1</v>
      </c>
      <c r="K9135">
        <v>1</v>
      </c>
      <c r="L9135">
        <v>0</v>
      </c>
      <c r="M9135">
        <v>0</v>
      </c>
      <c r="N9135" t="s">
        <v>51</v>
      </c>
      <c r="O9135" t="s">
        <v>54</v>
      </c>
      <c r="P9135">
        <v>1</v>
      </c>
      <c r="Q9135">
        <v>0</v>
      </c>
      <c r="R9135">
        <v>0</v>
      </c>
      <c r="S9135">
        <v>0</v>
      </c>
      <c r="T9135" t="s">
        <v>51</v>
      </c>
      <c r="U9135" t="s">
        <v>1549</v>
      </c>
      <c r="V9135" t="s">
        <v>51</v>
      </c>
      <c r="W9135" t="s">
        <v>10</v>
      </c>
      <c r="X9135">
        <v>5</v>
      </c>
      <c r="Y9135" t="s">
        <v>1542</v>
      </c>
      <c r="Z9135">
        <v>1</v>
      </c>
      <c r="AA9135" s="34">
        <f t="shared" ca="1" si="142"/>
        <v>0.6806743509311286</v>
      </c>
      <c r="AB91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6" spans="1:29" x14ac:dyDescent="0.25">
      <c r="A9136" t="s">
        <v>283</v>
      </c>
      <c r="B9136">
        <v>6.5415084999999999</v>
      </c>
      <c r="C9136">
        <v>3.2640999000000002</v>
      </c>
      <c r="D9136" t="s">
        <v>4</v>
      </c>
      <c r="E9136" t="s">
        <v>51</v>
      </c>
      <c r="F9136" t="s">
        <v>1674</v>
      </c>
      <c r="G9136" t="s">
        <v>51</v>
      </c>
      <c r="H9136" t="s">
        <v>51</v>
      </c>
      <c r="I9136" t="s">
        <v>1785</v>
      </c>
      <c r="J9136">
        <v>1</v>
      </c>
      <c r="K9136">
        <v>1</v>
      </c>
      <c r="L9136">
        <v>0</v>
      </c>
      <c r="M9136">
        <v>0</v>
      </c>
      <c r="N9136" t="s">
        <v>51</v>
      </c>
      <c r="O9136" t="s">
        <v>54</v>
      </c>
      <c r="P9136">
        <v>1</v>
      </c>
      <c r="Q9136">
        <v>0</v>
      </c>
      <c r="R9136">
        <v>0</v>
      </c>
      <c r="S9136">
        <v>0</v>
      </c>
      <c r="T9136" t="s">
        <v>51</v>
      </c>
      <c r="U9136" t="s">
        <v>1549</v>
      </c>
      <c r="V9136" t="s">
        <v>51</v>
      </c>
      <c r="W9136" t="s">
        <v>10</v>
      </c>
      <c r="X9136">
        <v>5</v>
      </c>
      <c r="Y9136" t="s">
        <v>3</v>
      </c>
      <c r="Z9136">
        <v>0</v>
      </c>
      <c r="AA9136" s="34">
        <f t="shared" ca="1" si="142"/>
        <v>0.3328287616351352</v>
      </c>
      <c r="AB91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7" spans="1:29" x14ac:dyDescent="0.25">
      <c r="A9137" t="s">
        <v>1138</v>
      </c>
      <c r="B9137">
        <v>6.5493619000000001</v>
      </c>
      <c r="C9137">
        <v>3.2596470000000002</v>
      </c>
      <c r="D9137" t="s">
        <v>4</v>
      </c>
      <c r="E9137" t="s">
        <v>51</v>
      </c>
      <c r="F9137" t="s">
        <v>1758</v>
      </c>
      <c r="G9137" t="s">
        <v>51</v>
      </c>
      <c r="H9137" t="s">
        <v>51</v>
      </c>
      <c r="I9137" t="s">
        <v>1785</v>
      </c>
      <c r="J9137">
        <v>1</v>
      </c>
      <c r="K9137">
        <v>1</v>
      </c>
      <c r="L9137">
        <v>0</v>
      </c>
      <c r="M9137">
        <v>0</v>
      </c>
      <c r="N9137" t="s">
        <v>51</v>
      </c>
      <c r="O9137" t="s">
        <v>54</v>
      </c>
      <c r="P9137">
        <v>1</v>
      </c>
      <c r="Q9137">
        <v>0</v>
      </c>
      <c r="R9137">
        <v>0</v>
      </c>
      <c r="S9137">
        <v>0</v>
      </c>
      <c r="T9137" t="s">
        <v>51</v>
      </c>
      <c r="U9137" t="s">
        <v>1763</v>
      </c>
      <c r="V9137" t="s">
        <v>51</v>
      </c>
      <c r="W9137" t="s">
        <v>12</v>
      </c>
      <c r="X9137">
        <v>3</v>
      </c>
      <c r="Y9137" t="s">
        <v>1544</v>
      </c>
      <c r="Z9137">
        <v>0</v>
      </c>
      <c r="AA9137" s="34">
        <f t="shared" ca="1" si="142"/>
        <v>0.19477007625169362</v>
      </c>
      <c r="AB91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8" spans="1:29" x14ac:dyDescent="0.25">
      <c r="A9138" t="s">
        <v>1138</v>
      </c>
      <c r="B9138">
        <v>6.5493619000000001</v>
      </c>
      <c r="C9138">
        <v>3.2596470000000002</v>
      </c>
      <c r="D9138" t="s">
        <v>4</v>
      </c>
      <c r="E9138" t="s">
        <v>51</v>
      </c>
      <c r="F9138" t="s">
        <v>1758</v>
      </c>
      <c r="G9138" t="s">
        <v>51</v>
      </c>
      <c r="H9138" t="s">
        <v>51</v>
      </c>
      <c r="I9138" t="s">
        <v>1785</v>
      </c>
      <c r="J9138">
        <v>1</v>
      </c>
      <c r="K9138">
        <v>1</v>
      </c>
      <c r="L9138">
        <v>0</v>
      </c>
      <c r="M9138">
        <v>0</v>
      </c>
      <c r="N9138" t="s">
        <v>51</v>
      </c>
      <c r="O9138" t="s">
        <v>54</v>
      </c>
      <c r="P9138">
        <v>1</v>
      </c>
      <c r="Q9138">
        <v>0</v>
      </c>
      <c r="R9138">
        <v>0</v>
      </c>
      <c r="S9138">
        <v>0</v>
      </c>
      <c r="T9138" t="s">
        <v>51</v>
      </c>
      <c r="U9138" t="s">
        <v>1763</v>
      </c>
      <c r="V9138" t="s">
        <v>51</v>
      </c>
      <c r="W9138" t="s">
        <v>12</v>
      </c>
      <c r="X9138">
        <v>3</v>
      </c>
      <c r="Y9138" t="s">
        <v>1549</v>
      </c>
      <c r="Z9138">
        <v>1</v>
      </c>
      <c r="AA9138" s="34">
        <f t="shared" ca="1" si="142"/>
        <v>0.28702361821986411</v>
      </c>
      <c r="AB91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9" spans="1:29" x14ac:dyDescent="0.25">
      <c r="A9139" t="s">
        <v>1138</v>
      </c>
      <c r="B9139">
        <v>6.5493619000000001</v>
      </c>
      <c r="C9139">
        <v>3.2596470000000002</v>
      </c>
      <c r="D9139" t="s">
        <v>4</v>
      </c>
      <c r="E9139" t="s">
        <v>51</v>
      </c>
      <c r="F9139" t="s">
        <v>1758</v>
      </c>
      <c r="G9139" t="s">
        <v>51</v>
      </c>
      <c r="H9139" t="s">
        <v>51</v>
      </c>
      <c r="I9139" t="s">
        <v>1785</v>
      </c>
      <c r="J9139">
        <v>1</v>
      </c>
      <c r="K9139">
        <v>1</v>
      </c>
      <c r="L9139">
        <v>0</v>
      </c>
      <c r="M9139">
        <v>0</v>
      </c>
      <c r="N9139" t="s">
        <v>51</v>
      </c>
      <c r="O9139" t="s">
        <v>54</v>
      </c>
      <c r="P9139">
        <v>1</v>
      </c>
      <c r="Q9139">
        <v>0</v>
      </c>
      <c r="R9139">
        <v>0</v>
      </c>
      <c r="S9139">
        <v>0</v>
      </c>
      <c r="T9139" t="s">
        <v>51</v>
      </c>
      <c r="U9139" t="s">
        <v>1763</v>
      </c>
      <c r="V9139" t="s">
        <v>51</v>
      </c>
      <c r="W9139" t="s">
        <v>12</v>
      </c>
      <c r="X9139">
        <v>3</v>
      </c>
      <c r="Y9139" t="s">
        <v>1543</v>
      </c>
      <c r="Z9139">
        <v>1</v>
      </c>
      <c r="AA9139" s="34">
        <f t="shared" ca="1" si="142"/>
        <v>0.78071737505370786</v>
      </c>
      <c r="AB91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0" spans="1:29" x14ac:dyDescent="0.25">
      <c r="A9140" t="s">
        <v>1138</v>
      </c>
      <c r="B9140">
        <v>6.5493619000000001</v>
      </c>
      <c r="C9140">
        <v>3.2596470000000002</v>
      </c>
      <c r="D9140" t="s">
        <v>4</v>
      </c>
      <c r="E9140" t="s">
        <v>51</v>
      </c>
      <c r="F9140" t="s">
        <v>1758</v>
      </c>
      <c r="G9140" t="s">
        <v>51</v>
      </c>
      <c r="H9140" t="s">
        <v>51</v>
      </c>
      <c r="I9140" t="s">
        <v>1785</v>
      </c>
      <c r="J9140">
        <v>1</v>
      </c>
      <c r="K9140">
        <v>1</v>
      </c>
      <c r="L9140">
        <v>0</v>
      </c>
      <c r="M9140">
        <v>0</v>
      </c>
      <c r="N9140" t="s">
        <v>51</v>
      </c>
      <c r="O9140" t="s">
        <v>54</v>
      </c>
      <c r="P9140">
        <v>1</v>
      </c>
      <c r="Q9140">
        <v>0</v>
      </c>
      <c r="R9140">
        <v>0</v>
      </c>
      <c r="S9140">
        <v>0</v>
      </c>
      <c r="T9140" t="s">
        <v>51</v>
      </c>
      <c r="U9140" t="s">
        <v>1763</v>
      </c>
      <c r="V9140" t="s">
        <v>51</v>
      </c>
      <c r="W9140" t="s">
        <v>12</v>
      </c>
      <c r="X9140">
        <v>3</v>
      </c>
      <c r="Y9140" t="s">
        <v>1550</v>
      </c>
      <c r="Z9140">
        <v>0</v>
      </c>
      <c r="AA9140" s="34">
        <f t="shared" ca="1" si="142"/>
        <v>0.92030682797652907</v>
      </c>
      <c r="AB91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1" spans="1:29" x14ac:dyDescent="0.25">
      <c r="A9141" t="s">
        <v>1138</v>
      </c>
      <c r="B9141">
        <v>6.5493619000000001</v>
      </c>
      <c r="C9141">
        <v>3.2596470000000002</v>
      </c>
      <c r="D9141" t="s">
        <v>4</v>
      </c>
      <c r="E9141" t="s">
        <v>51</v>
      </c>
      <c r="F9141" t="s">
        <v>1758</v>
      </c>
      <c r="G9141" t="s">
        <v>51</v>
      </c>
      <c r="H9141" t="s">
        <v>51</v>
      </c>
      <c r="I9141" t="s">
        <v>1785</v>
      </c>
      <c r="J9141">
        <v>1</v>
      </c>
      <c r="K9141">
        <v>1</v>
      </c>
      <c r="L9141">
        <v>0</v>
      </c>
      <c r="M9141">
        <v>0</v>
      </c>
      <c r="N9141" t="s">
        <v>51</v>
      </c>
      <c r="O9141" t="s">
        <v>54</v>
      </c>
      <c r="P9141">
        <v>1</v>
      </c>
      <c r="Q9141">
        <v>0</v>
      </c>
      <c r="R9141">
        <v>0</v>
      </c>
      <c r="S9141">
        <v>0</v>
      </c>
      <c r="T9141" t="s">
        <v>51</v>
      </c>
      <c r="U9141" t="s">
        <v>1763</v>
      </c>
      <c r="V9141" t="s">
        <v>51</v>
      </c>
      <c r="W9141" t="s">
        <v>12</v>
      </c>
      <c r="X9141">
        <v>3</v>
      </c>
      <c r="Y9141" t="s">
        <v>1541</v>
      </c>
      <c r="Z9141">
        <v>0</v>
      </c>
      <c r="AA9141" s="34">
        <f t="shared" ca="1" si="142"/>
        <v>0.26337633072424838</v>
      </c>
      <c r="AB91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2" spans="1:29" x14ac:dyDescent="0.25">
      <c r="A9142" t="s">
        <v>1138</v>
      </c>
      <c r="B9142">
        <v>6.5493619000000001</v>
      </c>
      <c r="C9142">
        <v>3.2596470000000002</v>
      </c>
      <c r="D9142" t="s">
        <v>4</v>
      </c>
      <c r="E9142" t="s">
        <v>51</v>
      </c>
      <c r="F9142" t="s">
        <v>1758</v>
      </c>
      <c r="G9142" t="s">
        <v>51</v>
      </c>
      <c r="H9142" t="s">
        <v>51</v>
      </c>
      <c r="I9142" t="s">
        <v>1785</v>
      </c>
      <c r="J9142">
        <v>1</v>
      </c>
      <c r="K9142">
        <v>1</v>
      </c>
      <c r="L9142">
        <v>0</v>
      </c>
      <c r="M9142">
        <v>0</v>
      </c>
      <c r="N9142" t="s">
        <v>51</v>
      </c>
      <c r="O9142" t="s">
        <v>54</v>
      </c>
      <c r="P9142">
        <v>1</v>
      </c>
      <c r="Q9142">
        <v>0</v>
      </c>
      <c r="R9142">
        <v>0</v>
      </c>
      <c r="S9142">
        <v>0</v>
      </c>
      <c r="T9142" t="s">
        <v>51</v>
      </c>
      <c r="U9142" t="s">
        <v>1763</v>
      </c>
      <c r="V9142" t="s">
        <v>51</v>
      </c>
      <c r="W9142" t="s">
        <v>12</v>
      </c>
      <c r="X9142">
        <v>3</v>
      </c>
      <c r="Y9142" t="s">
        <v>55</v>
      </c>
      <c r="Z9142">
        <v>0</v>
      </c>
      <c r="AA9142" s="34">
        <f t="shared" ca="1" si="142"/>
        <v>0.42395807819231524</v>
      </c>
      <c r="AB91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3" spans="1:29" x14ac:dyDescent="0.25">
      <c r="A9143" t="s">
        <v>1138</v>
      </c>
      <c r="B9143">
        <v>6.5493619000000001</v>
      </c>
      <c r="C9143">
        <v>3.2596470000000002</v>
      </c>
      <c r="D9143" t="s">
        <v>4</v>
      </c>
      <c r="E9143" t="s">
        <v>51</v>
      </c>
      <c r="F9143" t="s">
        <v>1758</v>
      </c>
      <c r="G9143" t="s">
        <v>51</v>
      </c>
      <c r="H9143" t="s">
        <v>51</v>
      </c>
      <c r="I9143" t="s">
        <v>1785</v>
      </c>
      <c r="J9143">
        <v>1</v>
      </c>
      <c r="K9143">
        <v>1</v>
      </c>
      <c r="L9143">
        <v>0</v>
      </c>
      <c r="M9143">
        <v>0</v>
      </c>
      <c r="N9143" t="s">
        <v>51</v>
      </c>
      <c r="O9143" t="s">
        <v>54</v>
      </c>
      <c r="P9143">
        <v>1</v>
      </c>
      <c r="Q9143">
        <v>0</v>
      </c>
      <c r="R9143">
        <v>0</v>
      </c>
      <c r="S9143">
        <v>0</v>
      </c>
      <c r="T9143" t="s">
        <v>51</v>
      </c>
      <c r="U9143" t="s">
        <v>1763</v>
      </c>
      <c r="V9143" t="s">
        <v>51</v>
      </c>
      <c r="W9143" t="s">
        <v>12</v>
      </c>
      <c r="X9143">
        <v>3</v>
      </c>
      <c r="Y9143" t="s">
        <v>1552</v>
      </c>
      <c r="Z9143">
        <v>0</v>
      </c>
      <c r="AA9143" s="34">
        <f t="shared" ca="1" si="142"/>
        <v>0.73431920611936541</v>
      </c>
      <c r="AB91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4" spans="1:29" x14ac:dyDescent="0.25">
      <c r="A9144" t="s">
        <v>1138</v>
      </c>
      <c r="B9144">
        <v>6.5493619000000001</v>
      </c>
      <c r="C9144">
        <v>3.2596470000000002</v>
      </c>
      <c r="D9144" t="s">
        <v>4</v>
      </c>
      <c r="E9144" t="s">
        <v>51</v>
      </c>
      <c r="F9144" t="s">
        <v>1758</v>
      </c>
      <c r="G9144" t="s">
        <v>51</v>
      </c>
      <c r="H9144" t="s">
        <v>51</v>
      </c>
      <c r="I9144" t="s">
        <v>1785</v>
      </c>
      <c r="J9144">
        <v>1</v>
      </c>
      <c r="K9144">
        <v>1</v>
      </c>
      <c r="L9144">
        <v>0</v>
      </c>
      <c r="M9144">
        <v>0</v>
      </c>
      <c r="N9144" t="s">
        <v>51</v>
      </c>
      <c r="O9144" t="s">
        <v>54</v>
      </c>
      <c r="P9144">
        <v>1</v>
      </c>
      <c r="Q9144">
        <v>0</v>
      </c>
      <c r="R9144">
        <v>0</v>
      </c>
      <c r="S9144">
        <v>0</v>
      </c>
      <c r="T9144" t="s">
        <v>51</v>
      </c>
      <c r="U9144" t="s">
        <v>1763</v>
      </c>
      <c r="V9144" t="s">
        <v>51</v>
      </c>
      <c r="W9144" t="s">
        <v>12</v>
      </c>
      <c r="X9144">
        <v>3</v>
      </c>
      <c r="Y9144" t="s">
        <v>1546</v>
      </c>
      <c r="Z9144">
        <v>1</v>
      </c>
      <c r="AA9144" s="34">
        <f t="shared" ca="1" si="142"/>
        <v>0.55638306827132034</v>
      </c>
      <c r="AB91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5" spans="1:29" x14ac:dyDescent="0.25">
      <c r="A9145" t="s">
        <v>1138</v>
      </c>
      <c r="B9145">
        <v>6.5493619000000001</v>
      </c>
      <c r="C9145">
        <v>3.2596470000000002</v>
      </c>
      <c r="D9145" t="s">
        <v>4</v>
      </c>
      <c r="E9145" t="s">
        <v>51</v>
      </c>
      <c r="F9145" t="s">
        <v>1758</v>
      </c>
      <c r="G9145" t="s">
        <v>51</v>
      </c>
      <c r="H9145" t="s">
        <v>51</v>
      </c>
      <c r="I9145" t="s">
        <v>1785</v>
      </c>
      <c r="J9145">
        <v>1</v>
      </c>
      <c r="K9145">
        <v>1</v>
      </c>
      <c r="L9145">
        <v>0</v>
      </c>
      <c r="M9145">
        <v>0</v>
      </c>
      <c r="N9145" t="s">
        <v>51</v>
      </c>
      <c r="O9145" t="s">
        <v>54</v>
      </c>
      <c r="P9145">
        <v>1</v>
      </c>
      <c r="Q9145">
        <v>0</v>
      </c>
      <c r="R9145">
        <v>0</v>
      </c>
      <c r="S9145">
        <v>0</v>
      </c>
      <c r="T9145" t="s">
        <v>51</v>
      </c>
      <c r="U9145" t="s">
        <v>1763</v>
      </c>
      <c r="V9145" t="s">
        <v>51</v>
      </c>
      <c r="W9145" t="s">
        <v>12</v>
      </c>
      <c r="X9145">
        <v>3</v>
      </c>
      <c r="Y9145" t="s">
        <v>1551</v>
      </c>
      <c r="Z9145">
        <v>0</v>
      </c>
      <c r="AA9145" s="34">
        <f t="shared" ca="1" si="142"/>
        <v>0.55339342965907179</v>
      </c>
      <c r="AB91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6" spans="1:29" x14ac:dyDescent="0.25">
      <c r="A9146" t="s">
        <v>1138</v>
      </c>
      <c r="B9146">
        <v>6.5493619000000001</v>
      </c>
      <c r="C9146">
        <v>3.2596470000000002</v>
      </c>
      <c r="D9146" t="s">
        <v>4</v>
      </c>
      <c r="E9146" t="s">
        <v>51</v>
      </c>
      <c r="F9146" t="s">
        <v>1758</v>
      </c>
      <c r="G9146" t="s">
        <v>51</v>
      </c>
      <c r="H9146" t="s">
        <v>51</v>
      </c>
      <c r="I9146" t="s">
        <v>1785</v>
      </c>
      <c r="J9146">
        <v>1</v>
      </c>
      <c r="K9146">
        <v>1</v>
      </c>
      <c r="L9146">
        <v>0</v>
      </c>
      <c r="M9146">
        <v>0</v>
      </c>
      <c r="N9146" t="s">
        <v>51</v>
      </c>
      <c r="O9146" t="s">
        <v>54</v>
      </c>
      <c r="P9146">
        <v>1</v>
      </c>
      <c r="Q9146">
        <v>0</v>
      </c>
      <c r="R9146">
        <v>0</v>
      </c>
      <c r="S9146">
        <v>0</v>
      </c>
      <c r="T9146" t="s">
        <v>51</v>
      </c>
      <c r="U9146" t="s">
        <v>1763</v>
      </c>
      <c r="V9146" t="s">
        <v>51</v>
      </c>
      <c r="W9146" t="s">
        <v>12</v>
      </c>
      <c r="X9146">
        <v>3</v>
      </c>
      <c r="Y9146" t="s">
        <v>1545</v>
      </c>
      <c r="Z9146">
        <v>0</v>
      </c>
      <c r="AA9146" s="34">
        <f t="shared" ca="1" si="142"/>
        <v>0.76602843403367593</v>
      </c>
      <c r="AB91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7" spans="1:29" x14ac:dyDescent="0.25">
      <c r="A9147" t="s">
        <v>1138</v>
      </c>
      <c r="B9147">
        <v>6.5493619000000001</v>
      </c>
      <c r="C9147">
        <v>3.2596470000000002</v>
      </c>
      <c r="D9147" t="s">
        <v>4</v>
      </c>
      <c r="E9147" t="s">
        <v>51</v>
      </c>
      <c r="F9147" t="s">
        <v>1758</v>
      </c>
      <c r="G9147" t="s">
        <v>51</v>
      </c>
      <c r="H9147" t="s">
        <v>51</v>
      </c>
      <c r="I9147" t="s">
        <v>1785</v>
      </c>
      <c r="J9147">
        <v>1</v>
      </c>
      <c r="K9147">
        <v>1</v>
      </c>
      <c r="L9147">
        <v>0</v>
      </c>
      <c r="M9147">
        <v>0</v>
      </c>
      <c r="N9147" t="s">
        <v>51</v>
      </c>
      <c r="O9147" t="s">
        <v>54</v>
      </c>
      <c r="P9147">
        <v>1</v>
      </c>
      <c r="Q9147">
        <v>0</v>
      </c>
      <c r="R9147">
        <v>0</v>
      </c>
      <c r="S9147">
        <v>0</v>
      </c>
      <c r="T9147" t="s">
        <v>51</v>
      </c>
      <c r="U9147" t="s">
        <v>1763</v>
      </c>
      <c r="V9147" t="s">
        <v>51</v>
      </c>
      <c r="W9147" t="s">
        <v>12</v>
      </c>
      <c r="X9147">
        <v>3</v>
      </c>
      <c r="Y9147" t="s">
        <v>1547</v>
      </c>
      <c r="Z9147">
        <v>0</v>
      </c>
      <c r="AA9147" s="34">
        <f t="shared" ca="1" si="142"/>
        <v>0.62858616006775958</v>
      </c>
      <c r="AB91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8" spans="1:29" x14ac:dyDescent="0.25">
      <c r="A9148" t="s">
        <v>1138</v>
      </c>
      <c r="B9148">
        <v>6.5493619000000001</v>
      </c>
      <c r="C9148">
        <v>3.2596470000000002</v>
      </c>
      <c r="D9148" t="s">
        <v>4</v>
      </c>
      <c r="E9148" t="s">
        <v>51</v>
      </c>
      <c r="F9148" t="s">
        <v>1758</v>
      </c>
      <c r="G9148" t="s">
        <v>51</v>
      </c>
      <c r="H9148" t="s">
        <v>51</v>
      </c>
      <c r="I9148" t="s">
        <v>1785</v>
      </c>
      <c r="J9148">
        <v>1</v>
      </c>
      <c r="K9148">
        <v>1</v>
      </c>
      <c r="L9148">
        <v>0</v>
      </c>
      <c r="M9148">
        <v>0</v>
      </c>
      <c r="N9148" t="s">
        <v>51</v>
      </c>
      <c r="O9148" t="s">
        <v>54</v>
      </c>
      <c r="P9148">
        <v>1</v>
      </c>
      <c r="Q9148">
        <v>0</v>
      </c>
      <c r="R9148">
        <v>0</v>
      </c>
      <c r="S9148">
        <v>0</v>
      </c>
      <c r="T9148" t="s">
        <v>51</v>
      </c>
      <c r="U9148" t="s">
        <v>1763</v>
      </c>
      <c r="V9148" t="s">
        <v>51</v>
      </c>
      <c r="W9148" t="s">
        <v>12</v>
      </c>
      <c r="X9148">
        <v>3</v>
      </c>
      <c r="Y9148" t="s">
        <v>1548</v>
      </c>
      <c r="Z9148">
        <v>0</v>
      </c>
      <c r="AA9148" s="34">
        <f t="shared" ca="1" si="142"/>
        <v>0.77501838378797627</v>
      </c>
      <c r="AB91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9" spans="1:29" x14ac:dyDescent="0.25">
      <c r="A9149" t="s">
        <v>1138</v>
      </c>
      <c r="B9149">
        <v>6.5493619000000001</v>
      </c>
      <c r="C9149">
        <v>3.2596470000000002</v>
      </c>
      <c r="D9149" t="s">
        <v>4</v>
      </c>
      <c r="E9149" t="s">
        <v>51</v>
      </c>
      <c r="F9149" t="s">
        <v>1758</v>
      </c>
      <c r="G9149" t="s">
        <v>51</v>
      </c>
      <c r="H9149" t="s">
        <v>51</v>
      </c>
      <c r="I9149" t="s">
        <v>1785</v>
      </c>
      <c r="J9149">
        <v>1</v>
      </c>
      <c r="K9149">
        <v>1</v>
      </c>
      <c r="L9149">
        <v>0</v>
      </c>
      <c r="M9149">
        <v>0</v>
      </c>
      <c r="N9149" t="s">
        <v>51</v>
      </c>
      <c r="O9149" t="s">
        <v>54</v>
      </c>
      <c r="P9149">
        <v>1</v>
      </c>
      <c r="Q9149">
        <v>0</v>
      </c>
      <c r="R9149">
        <v>0</v>
      </c>
      <c r="S9149">
        <v>0</v>
      </c>
      <c r="T9149" t="s">
        <v>51</v>
      </c>
      <c r="U9149" t="s">
        <v>1763</v>
      </c>
      <c r="V9149" t="s">
        <v>51</v>
      </c>
      <c r="W9149" t="s">
        <v>12</v>
      </c>
      <c r="X9149">
        <v>3</v>
      </c>
      <c r="Y9149" t="s">
        <v>1553</v>
      </c>
      <c r="Z9149">
        <v>0</v>
      </c>
      <c r="AA9149" s="34">
        <f t="shared" ca="1" si="142"/>
        <v>0.69537489156184018</v>
      </c>
      <c r="AB91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0" spans="1:29" x14ac:dyDescent="0.25">
      <c r="A9150" t="s">
        <v>1138</v>
      </c>
      <c r="B9150">
        <v>6.5493619000000001</v>
      </c>
      <c r="C9150">
        <v>3.2596470000000002</v>
      </c>
      <c r="D9150" t="s">
        <v>4</v>
      </c>
      <c r="E9150" t="s">
        <v>51</v>
      </c>
      <c r="F9150" t="s">
        <v>1758</v>
      </c>
      <c r="G9150" t="s">
        <v>51</v>
      </c>
      <c r="H9150" t="s">
        <v>51</v>
      </c>
      <c r="I9150" t="s">
        <v>1785</v>
      </c>
      <c r="J9150">
        <v>1</v>
      </c>
      <c r="K9150">
        <v>1</v>
      </c>
      <c r="L9150">
        <v>0</v>
      </c>
      <c r="M9150">
        <v>0</v>
      </c>
      <c r="N9150" t="s">
        <v>51</v>
      </c>
      <c r="O9150" t="s">
        <v>54</v>
      </c>
      <c r="P9150">
        <v>1</v>
      </c>
      <c r="Q9150">
        <v>0</v>
      </c>
      <c r="R9150">
        <v>0</v>
      </c>
      <c r="S9150">
        <v>0</v>
      </c>
      <c r="T9150" t="s">
        <v>51</v>
      </c>
      <c r="U9150" t="s">
        <v>1763</v>
      </c>
      <c r="V9150" t="s">
        <v>51</v>
      </c>
      <c r="W9150" t="s">
        <v>12</v>
      </c>
      <c r="X9150">
        <v>3</v>
      </c>
      <c r="Y9150" t="s">
        <v>1542</v>
      </c>
      <c r="Z9150">
        <v>0</v>
      </c>
      <c r="AA9150" s="34">
        <f t="shared" ca="1" si="142"/>
        <v>0.78628150464358049</v>
      </c>
      <c r="AB91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1" spans="1:29" x14ac:dyDescent="0.25">
      <c r="A9151" t="s">
        <v>1138</v>
      </c>
      <c r="B9151">
        <v>6.5493619000000001</v>
      </c>
      <c r="C9151">
        <v>3.2596470000000002</v>
      </c>
      <c r="D9151" t="s">
        <v>4</v>
      </c>
      <c r="E9151" t="s">
        <v>51</v>
      </c>
      <c r="F9151" t="s">
        <v>1758</v>
      </c>
      <c r="G9151" t="s">
        <v>51</v>
      </c>
      <c r="H9151" t="s">
        <v>51</v>
      </c>
      <c r="I9151" t="s">
        <v>1785</v>
      </c>
      <c r="J9151">
        <v>1</v>
      </c>
      <c r="K9151">
        <v>1</v>
      </c>
      <c r="L9151">
        <v>0</v>
      </c>
      <c r="M9151">
        <v>0</v>
      </c>
      <c r="N9151" t="s">
        <v>51</v>
      </c>
      <c r="O9151" t="s">
        <v>54</v>
      </c>
      <c r="P9151">
        <v>1</v>
      </c>
      <c r="Q9151">
        <v>0</v>
      </c>
      <c r="R9151">
        <v>0</v>
      </c>
      <c r="S9151">
        <v>0</v>
      </c>
      <c r="T9151" t="s">
        <v>51</v>
      </c>
      <c r="U9151" t="s">
        <v>1763</v>
      </c>
      <c r="V9151" t="s">
        <v>51</v>
      </c>
      <c r="W9151" t="s">
        <v>12</v>
      </c>
      <c r="X9151">
        <v>3</v>
      </c>
      <c r="Y9151" t="s">
        <v>3</v>
      </c>
      <c r="Z9151">
        <v>0</v>
      </c>
      <c r="AA9151" s="34">
        <f t="shared" ca="1" si="142"/>
        <v>0.53670461976484551</v>
      </c>
      <c r="AB91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2" spans="1:29" x14ac:dyDescent="0.25">
      <c r="A9152" t="s">
        <v>99</v>
      </c>
      <c r="B9152">
        <v>6.5342868000000003</v>
      </c>
      <c r="C9152">
        <v>3.2516167999999999</v>
      </c>
      <c r="D9152" t="s">
        <v>4</v>
      </c>
      <c r="E9152" t="s">
        <v>51</v>
      </c>
      <c r="F9152" t="s">
        <v>1623</v>
      </c>
      <c r="G9152" t="s">
        <v>51</v>
      </c>
      <c r="H9152" t="s">
        <v>51</v>
      </c>
      <c r="I9152" t="s">
        <v>1785</v>
      </c>
      <c r="J9152">
        <v>1</v>
      </c>
      <c r="K9152">
        <v>1</v>
      </c>
      <c r="L9152">
        <v>0</v>
      </c>
      <c r="M9152">
        <v>0</v>
      </c>
      <c r="N9152" t="s">
        <v>51</v>
      </c>
      <c r="O9152" t="s">
        <v>54</v>
      </c>
      <c r="P9152">
        <v>1</v>
      </c>
      <c r="Q9152">
        <v>0</v>
      </c>
      <c r="R9152">
        <v>0</v>
      </c>
      <c r="S9152">
        <v>0</v>
      </c>
      <c r="T9152" t="s">
        <v>51</v>
      </c>
      <c r="U9152" t="s">
        <v>1763</v>
      </c>
      <c r="V9152" t="s">
        <v>51</v>
      </c>
      <c r="W9152" t="s">
        <v>12</v>
      </c>
      <c r="X9152">
        <v>3</v>
      </c>
      <c r="Y9152" t="s">
        <v>1544</v>
      </c>
      <c r="Z9152">
        <v>1</v>
      </c>
      <c r="AA9152" s="34">
        <f t="shared" ca="1" si="142"/>
        <v>0.35527155449274062</v>
      </c>
      <c r="AB91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3" spans="1:29" x14ac:dyDescent="0.25">
      <c r="A9153" t="s">
        <v>99</v>
      </c>
      <c r="B9153">
        <v>6.5342868000000003</v>
      </c>
      <c r="C9153">
        <v>3.2516167999999999</v>
      </c>
      <c r="D9153" t="s">
        <v>4</v>
      </c>
      <c r="E9153" t="s">
        <v>51</v>
      </c>
      <c r="F9153" t="s">
        <v>1623</v>
      </c>
      <c r="G9153" t="s">
        <v>51</v>
      </c>
      <c r="H9153" t="s">
        <v>51</v>
      </c>
      <c r="I9153" t="s">
        <v>1785</v>
      </c>
      <c r="J9153">
        <v>1</v>
      </c>
      <c r="K9153">
        <v>1</v>
      </c>
      <c r="L9153">
        <v>0</v>
      </c>
      <c r="M9153">
        <v>0</v>
      </c>
      <c r="N9153" t="s">
        <v>51</v>
      </c>
      <c r="O9153" t="s">
        <v>54</v>
      </c>
      <c r="P9153">
        <v>1</v>
      </c>
      <c r="Q9153">
        <v>0</v>
      </c>
      <c r="R9153">
        <v>0</v>
      </c>
      <c r="S9153">
        <v>0</v>
      </c>
      <c r="T9153" t="s">
        <v>51</v>
      </c>
      <c r="U9153" t="s">
        <v>1763</v>
      </c>
      <c r="V9153" t="s">
        <v>51</v>
      </c>
      <c r="W9153" t="s">
        <v>12</v>
      </c>
      <c r="X9153">
        <v>3</v>
      </c>
      <c r="Y9153" t="s">
        <v>1549</v>
      </c>
      <c r="Z9153">
        <v>1</v>
      </c>
      <c r="AA9153" s="34">
        <f t="shared" ca="1" si="142"/>
        <v>0.22893818848917191</v>
      </c>
      <c r="AB91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4" spans="1:29" x14ac:dyDescent="0.25">
      <c r="A9154" t="s">
        <v>99</v>
      </c>
      <c r="B9154">
        <v>6.5342868000000003</v>
      </c>
      <c r="C9154">
        <v>3.2516167999999999</v>
      </c>
      <c r="D9154" t="s">
        <v>4</v>
      </c>
      <c r="E9154" t="s">
        <v>51</v>
      </c>
      <c r="F9154" t="s">
        <v>1623</v>
      </c>
      <c r="G9154" t="s">
        <v>51</v>
      </c>
      <c r="H9154" t="s">
        <v>51</v>
      </c>
      <c r="I9154" t="s">
        <v>1785</v>
      </c>
      <c r="J9154">
        <v>1</v>
      </c>
      <c r="K9154">
        <v>1</v>
      </c>
      <c r="L9154">
        <v>0</v>
      </c>
      <c r="M9154">
        <v>0</v>
      </c>
      <c r="N9154" t="s">
        <v>51</v>
      </c>
      <c r="O9154" t="s">
        <v>54</v>
      </c>
      <c r="P9154">
        <v>1</v>
      </c>
      <c r="Q9154">
        <v>0</v>
      </c>
      <c r="R9154">
        <v>0</v>
      </c>
      <c r="S9154">
        <v>0</v>
      </c>
      <c r="T9154" t="s">
        <v>51</v>
      </c>
      <c r="U9154" t="s">
        <v>1763</v>
      </c>
      <c r="V9154" t="s">
        <v>51</v>
      </c>
      <c r="W9154" t="s">
        <v>12</v>
      </c>
      <c r="X9154">
        <v>3</v>
      </c>
      <c r="Y9154" t="s">
        <v>1543</v>
      </c>
      <c r="Z9154">
        <v>0</v>
      </c>
      <c r="AA9154" s="34">
        <f t="shared" ref="AA9154:AA9217" ca="1" si="143">RAND()</f>
        <v>0.52738197698283196</v>
      </c>
      <c r="AB91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5" spans="1:29" x14ac:dyDescent="0.25">
      <c r="A9155" t="s">
        <v>99</v>
      </c>
      <c r="B9155">
        <v>6.5342868000000003</v>
      </c>
      <c r="C9155">
        <v>3.2516167999999999</v>
      </c>
      <c r="D9155" t="s">
        <v>4</v>
      </c>
      <c r="E9155" t="s">
        <v>51</v>
      </c>
      <c r="F9155" t="s">
        <v>1623</v>
      </c>
      <c r="G9155" t="s">
        <v>51</v>
      </c>
      <c r="H9155" t="s">
        <v>51</v>
      </c>
      <c r="I9155" t="s">
        <v>1785</v>
      </c>
      <c r="J9155">
        <v>1</v>
      </c>
      <c r="K9155">
        <v>1</v>
      </c>
      <c r="L9155">
        <v>0</v>
      </c>
      <c r="M9155">
        <v>0</v>
      </c>
      <c r="N9155" t="s">
        <v>51</v>
      </c>
      <c r="O9155" t="s">
        <v>54</v>
      </c>
      <c r="P9155">
        <v>1</v>
      </c>
      <c r="Q9155">
        <v>0</v>
      </c>
      <c r="R9155">
        <v>0</v>
      </c>
      <c r="S9155">
        <v>0</v>
      </c>
      <c r="T9155" t="s">
        <v>51</v>
      </c>
      <c r="U9155" t="s">
        <v>1763</v>
      </c>
      <c r="V9155" t="s">
        <v>51</v>
      </c>
      <c r="W9155" t="s">
        <v>12</v>
      </c>
      <c r="X9155">
        <v>3</v>
      </c>
      <c r="Y9155" t="s">
        <v>1550</v>
      </c>
      <c r="Z9155">
        <v>0</v>
      </c>
      <c r="AA9155" s="34">
        <f t="shared" ca="1" si="143"/>
        <v>0.46608928114350967</v>
      </c>
      <c r="AB91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6" spans="1:29" x14ac:dyDescent="0.25">
      <c r="A9156" t="s">
        <v>99</v>
      </c>
      <c r="B9156">
        <v>6.5342868000000003</v>
      </c>
      <c r="C9156">
        <v>3.2516167999999999</v>
      </c>
      <c r="D9156" t="s">
        <v>4</v>
      </c>
      <c r="E9156" t="s">
        <v>51</v>
      </c>
      <c r="F9156" t="s">
        <v>1623</v>
      </c>
      <c r="G9156" t="s">
        <v>51</v>
      </c>
      <c r="H9156" t="s">
        <v>51</v>
      </c>
      <c r="I9156" t="s">
        <v>1785</v>
      </c>
      <c r="J9156">
        <v>1</v>
      </c>
      <c r="K9156">
        <v>1</v>
      </c>
      <c r="L9156">
        <v>0</v>
      </c>
      <c r="M9156">
        <v>0</v>
      </c>
      <c r="N9156" t="s">
        <v>51</v>
      </c>
      <c r="O9156" t="s">
        <v>54</v>
      </c>
      <c r="P9156">
        <v>1</v>
      </c>
      <c r="Q9156">
        <v>0</v>
      </c>
      <c r="R9156">
        <v>0</v>
      </c>
      <c r="S9156">
        <v>0</v>
      </c>
      <c r="T9156" t="s">
        <v>51</v>
      </c>
      <c r="U9156" t="s">
        <v>1763</v>
      </c>
      <c r="V9156" t="s">
        <v>51</v>
      </c>
      <c r="W9156" t="s">
        <v>12</v>
      </c>
      <c r="X9156">
        <v>3</v>
      </c>
      <c r="Y9156" t="s">
        <v>1541</v>
      </c>
      <c r="Z9156">
        <v>0</v>
      </c>
      <c r="AA9156" s="34">
        <f t="shared" ca="1" si="143"/>
        <v>0.76610623294846436</v>
      </c>
      <c r="AB91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7" spans="1:29" x14ac:dyDescent="0.25">
      <c r="A9157" t="s">
        <v>99</v>
      </c>
      <c r="B9157">
        <v>6.5342868000000003</v>
      </c>
      <c r="C9157">
        <v>3.2516167999999999</v>
      </c>
      <c r="D9157" t="s">
        <v>4</v>
      </c>
      <c r="E9157" t="s">
        <v>51</v>
      </c>
      <c r="F9157" t="s">
        <v>1623</v>
      </c>
      <c r="G9157" t="s">
        <v>51</v>
      </c>
      <c r="H9157" t="s">
        <v>51</v>
      </c>
      <c r="I9157" t="s">
        <v>1785</v>
      </c>
      <c r="J9157">
        <v>1</v>
      </c>
      <c r="K9157">
        <v>1</v>
      </c>
      <c r="L9157">
        <v>0</v>
      </c>
      <c r="M9157">
        <v>0</v>
      </c>
      <c r="N9157" t="s">
        <v>51</v>
      </c>
      <c r="O9157" t="s">
        <v>54</v>
      </c>
      <c r="P9157">
        <v>1</v>
      </c>
      <c r="Q9157">
        <v>0</v>
      </c>
      <c r="R9157">
        <v>0</v>
      </c>
      <c r="S9157">
        <v>0</v>
      </c>
      <c r="T9157" t="s">
        <v>51</v>
      </c>
      <c r="U9157" t="s">
        <v>1763</v>
      </c>
      <c r="V9157" t="s">
        <v>51</v>
      </c>
      <c r="W9157" t="s">
        <v>12</v>
      </c>
      <c r="X9157">
        <v>3</v>
      </c>
      <c r="Y9157" t="s">
        <v>55</v>
      </c>
      <c r="Z9157">
        <v>1</v>
      </c>
      <c r="AA9157" s="34">
        <f t="shared" ca="1" si="143"/>
        <v>0.77498651865695078</v>
      </c>
      <c r="AB91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8" spans="1:29" x14ac:dyDescent="0.25">
      <c r="A9158" t="s">
        <v>99</v>
      </c>
      <c r="B9158">
        <v>6.5342868000000003</v>
      </c>
      <c r="C9158">
        <v>3.2516167999999999</v>
      </c>
      <c r="D9158" t="s">
        <v>4</v>
      </c>
      <c r="E9158" t="s">
        <v>51</v>
      </c>
      <c r="F9158" t="s">
        <v>1623</v>
      </c>
      <c r="G9158" t="s">
        <v>51</v>
      </c>
      <c r="H9158" t="s">
        <v>51</v>
      </c>
      <c r="I9158" t="s">
        <v>1785</v>
      </c>
      <c r="J9158">
        <v>1</v>
      </c>
      <c r="K9158">
        <v>1</v>
      </c>
      <c r="L9158">
        <v>0</v>
      </c>
      <c r="M9158">
        <v>0</v>
      </c>
      <c r="N9158" t="s">
        <v>51</v>
      </c>
      <c r="O9158" t="s">
        <v>54</v>
      </c>
      <c r="P9158">
        <v>1</v>
      </c>
      <c r="Q9158">
        <v>0</v>
      </c>
      <c r="R9158">
        <v>0</v>
      </c>
      <c r="S9158">
        <v>0</v>
      </c>
      <c r="T9158" t="s">
        <v>51</v>
      </c>
      <c r="U9158" t="s">
        <v>1763</v>
      </c>
      <c r="V9158" t="s">
        <v>51</v>
      </c>
      <c r="W9158" t="s">
        <v>12</v>
      </c>
      <c r="X9158">
        <v>3</v>
      </c>
      <c r="Y9158" t="s">
        <v>1552</v>
      </c>
      <c r="Z9158">
        <v>0</v>
      </c>
      <c r="AA9158" s="34">
        <f t="shared" ca="1" si="143"/>
        <v>0.74477792147587496</v>
      </c>
      <c r="AB91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9" spans="1:29" x14ac:dyDescent="0.25">
      <c r="A9159" t="s">
        <v>99</v>
      </c>
      <c r="B9159">
        <v>6.5342868000000003</v>
      </c>
      <c r="C9159">
        <v>3.2516167999999999</v>
      </c>
      <c r="D9159" t="s">
        <v>4</v>
      </c>
      <c r="E9159" t="s">
        <v>51</v>
      </c>
      <c r="F9159" t="s">
        <v>1623</v>
      </c>
      <c r="G9159" t="s">
        <v>51</v>
      </c>
      <c r="H9159" t="s">
        <v>51</v>
      </c>
      <c r="I9159" t="s">
        <v>1785</v>
      </c>
      <c r="J9159">
        <v>1</v>
      </c>
      <c r="K9159">
        <v>1</v>
      </c>
      <c r="L9159">
        <v>0</v>
      </c>
      <c r="M9159">
        <v>0</v>
      </c>
      <c r="N9159" t="s">
        <v>51</v>
      </c>
      <c r="O9159" t="s">
        <v>54</v>
      </c>
      <c r="P9159">
        <v>1</v>
      </c>
      <c r="Q9159">
        <v>0</v>
      </c>
      <c r="R9159">
        <v>0</v>
      </c>
      <c r="S9159">
        <v>0</v>
      </c>
      <c r="T9159" t="s">
        <v>51</v>
      </c>
      <c r="U9159" t="s">
        <v>1763</v>
      </c>
      <c r="V9159" t="s">
        <v>51</v>
      </c>
      <c r="W9159" t="s">
        <v>12</v>
      </c>
      <c r="X9159">
        <v>3</v>
      </c>
      <c r="Y9159" t="s">
        <v>1546</v>
      </c>
      <c r="Z9159">
        <v>0</v>
      </c>
      <c r="AA9159" s="34">
        <f t="shared" ca="1" si="143"/>
        <v>0.59721371189951344</v>
      </c>
      <c r="AB91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0" spans="1:29" x14ac:dyDescent="0.25">
      <c r="A9160" t="s">
        <v>99</v>
      </c>
      <c r="B9160">
        <v>6.5342868000000003</v>
      </c>
      <c r="C9160">
        <v>3.2516167999999999</v>
      </c>
      <c r="D9160" t="s">
        <v>4</v>
      </c>
      <c r="E9160" t="s">
        <v>51</v>
      </c>
      <c r="F9160" t="s">
        <v>1623</v>
      </c>
      <c r="G9160" t="s">
        <v>51</v>
      </c>
      <c r="H9160" t="s">
        <v>51</v>
      </c>
      <c r="I9160" t="s">
        <v>1785</v>
      </c>
      <c r="J9160">
        <v>1</v>
      </c>
      <c r="K9160">
        <v>1</v>
      </c>
      <c r="L9160">
        <v>0</v>
      </c>
      <c r="M9160">
        <v>0</v>
      </c>
      <c r="N9160" t="s">
        <v>51</v>
      </c>
      <c r="O9160" t="s">
        <v>54</v>
      </c>
      <c r="P9160">
        <v>1</v>
      </c>
      <c r="Q9160">
        <v>0</v>
      </c>
      <c r="R9160">
        <v>0</v>
      </c>
      <c r="S9160">
        <v>0</v>
      </c>
      <c r="T9160" t="s">
        <v>51</v>
      </c>
      <c r="U9160" t="s">
        <v>1763</v>
      </c>
      <c r="V9160" t="s">
        <v>51</v>
      </c>
      <c r="W9160" t="s">
        <v>12</v>
      </c>
      <c r="X9160">
        <v>3</v>
      </c>
      <c r="Y9160" t="s">
        <v>1551</v>
      </c>
      <c r="Z9160">
        <v>0</v>
      </c>
      <c r="AA9160" s="34">
        <f t="shared" ca="1" si="143"/>
        <v>0.19669127832553424</v>
      </c>
      <c r="AB91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1" spans="1:29" x14ac:dyDescent="0.25">
      <c r="A9161" t="s">
        <v>99</v>
      </c>
      <c r="B9161">
        <v>6.5342868000000003</v>
      </c>
      <c r="C9161">
        <v>3.2516167999999999</v>
      </c>
      <c r="D9161" t="s">
        <v>4</v>
      </c>
      <c r="E9161" t="s">
        <v>51</v>
      </c>
      <c r="F9161" t="s">
        <v>1623</v>
      </c>
      <c r="G9161" t="s">
        <v>51</v>
      </c>
      <c r="H9161" t="s">
        <v>51</v>
      </c>
      <c r="I9161" t="s">
        <v>1785</v>
      </c>
      <c r="J9161">
        <v>1</v>
      </c>
      <c r="K9161">
        <v>1</v>
      </c>
      <c r="L9161">
        <v>0</v>
      </c>
      <c r="M9161">
        <v>0</v>
      </c>
      <c r="N9161" t="s">
        <v>51</v>
      </c>
      <c r="O9161" t="s">
        <v>54</v>
      </c>
      <c r="P9161">
        <v>1</v>
      </c>
      <c r="Q9161">
        <v>0</v>
      </c>
      <c r="R9161">
        <v>0</v>
      </c>
      <c r="S9161">
        <v>0</v>
      </c>
      <c r="T9161" t="s">
        <v>51</v>
      </c>
      <c r="U9161" t="s">
        <v>1763</v>
      </c>
      <c r="V9161" t="s">
        <v>51</v>
      </c>
      <c r="W9161" t="s">
        <v>12</v>
      </c>
      <c r="X9161">
        <v>3</v>
      </c>
      <c r="Y9161" t="s">
        <v>1545</v>
      </c>
      <c r="Z9161">
        <v>0</v>
      </c>
      <c r="AA9161" s="34">
        <f t="shared" ca="1" si="143"/>
        <v>0.13392964285632147</v>
      </c>
      <c r="AB91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2" spans="1:29" x14ac:dyDescent="0.25">
      <c r="A9162" t="s">
        <v>99</v>
      </c>
      <c r="B9162">
        <v>6.5342868000000003</v>
      </c>
      <c r="C9162">
        <v>3.2516167999999999</v>
      </c>
      <c r="D9162" t="s">
        <v>4</v>
      </c>
      <c r="E9162" t="s">
        <v>51</v>
      </c>
      <c r="F9162" t="s">
        <v>1623</v>
      </c>
      <c r="G9162" t="s">
        <v>51</v>
      </c>
      <c r="H9162" t="s">
        <v>51</v>
      </c>
      <c r="I9162" t="s">
        <v>1785</v>
      </c>
      <c r="J9162">
        <v>1</v>
      </c>
      <c r="K9162">
        <v>1</v>
      </c>
      <c r="L9162">
        <v>0</v>
      </c>
      <c r="M9162">
        <v>0</v>
      </c>
      <c r="N9162" t="s">
        <v>51</v>
      </c>
      <c r="O9162" t="s">
        <v>54</v>
      </c>
      <c r="P9162">
        <v>1</v>
      </c>
      <c r="Q9162">
        <v>0</v>
      </c>
      <c r="R9162">
        <v>0</v>
      </c>
      <c r="S9162">
        <v>0</v>
      </c>
      <c r="T9162" t="s">
        <v>51</v>
      </c>
      <c r="U9162" t="s">
        <v>1763</v>
      </c>
      <c r="V9162" t="s">
        <v>51</v>
      </c>
      <c r="W9162" t="s">
        <v>12</v>
      </c>
      <c r="X9162">
        <v>3</v>
      </c>
      <c r="Y9162" t="s">
        <v>1547</v>
      </c>
      <c r="Z9162">
        <v>0</v>
      </c>
      <c r="AA9162" s="34">
        <f t="shared" ca="1" si="143"/>
        <v>0.1242743094228862</v>
      </c>
      <c r="AB91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3" spans="1:29" x14ac:dyDescent="0.25">
      <c r="A9163" t="s">
        <v>99</v>
      </c>
      <c r="B9163">
        <v>6.5342868000000003</v>
      </c>
      <c r="C9163">
        <v>3.2516167999999999</v>
      </c>
      <c r="D9163" t="s">
        <v>4</v>
      </c>
      <c r="E9163" t="s">
        <v>51</v>
      </c>
      <c r="F9163" t="s">
        <v>1623</v>
      </c>
      <c r="G9163" t="s">
        <v>51</v>
      </c>
      <c r="H9163" t="s">
        <v>51</v>
      </c>
      <c r="I9163" t="s">
        <v>1785</v>
      </c>
      <c r="J9163">
        <v>1</v>
      </c>
      <c r="K9163">
        <v>1</v>
      </c>
      <c r="L9163">
        <v>0</v>
      </c>
      <c r="M9163">
        <v>0</v>
      </c>
      <c r="N9163" t="s">
        <v>51</v>
      </c>
      <c r="O9163" t="s">
        <v>54</v>
      </c>
      <c r="P9163">
        <v>1</v>
      </c>
      <c r="Q9163">
        <v>0</v>
      </c>
      <c r="R9163">
        <v>0</v>
      </c>
      <c r="S9163">
        <v>0</v>
      </c>
      <c r="T9163" t="s">
        <v>51</v>
      </c>
      <c r="U9163" t="s">
        <v>1763</v>
      </c>
      <c r="V9163" t="s">
        <v>51</v>
      </c>
      <c r="W9163" t="s">
        <v>12</v>
      </c>
      <c r="X9163">
        <v>3</v>
      </c>
      <c r="Y9163" t="s">
        <v>1548</v>
      </c>
      <c r="Z9163">
        <v>0</v>
      </c>
      <c r="AA9163" s="34">
        <f t="shared" ca="1" si="143"/>
        <v>7.3113708297647295E-2</v>
      </c>
      <c r="AB91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4" spans="1:29" x14ac:dyDescent="0.25">
      <c r="A9164" t="s">
        <v>99</v>
      </c>
      <c r="B9164">
        <v>6.5342868000000003</v>
      </c>
      <c r="C9164">
        <v>3.2516167999999999</v>
      </c>
      <c r="D9164" t="s">
        <v>4</v>
      </c>
      <c r="E9164" t="s">
        <v>51</v>
      </c>
      <c r="F9164" t="s">
        <v>1623</v>
      </c>
      <c r="G9164" t="s">
        <v>51</v>
      </c>
      <c r="H9164" t="s">
        <v>51</v>
      </c>
      <c r="I9164" t="s">
        <v>1785</v>
      </c>
      <c r="J9164">
        <v>1</v>
      </c>
      <c r="K9164">
        <v>1</v>
      </c>
      <c r="L9164">
        <v>0</v>
      </c>
      <c r="M9164">
        <v>0</v>
      </c>
      <c r="N9164" t="s">
        <v>51</v>
      </c>
      <c r="O9164" t="s">
        <v>54</v>
      </c>
      <c r="P9164">
        <v>1</v>
      </c>
      <c r="Q9164">
        <v>0</v>
      </c>
      <c r="R9164">
        <v>0</v>
      </c>
      <c r="S9164">
        <v>0</v>
      </c>
      <c r="T9164" t="s">
        <v>51</v>
      </c>
      <c r="U9164" t="s">
        <v>1763</v>
      </c>
      <c r="V9164" t="s">
        <v>51</v>
      </c>
      <c r="W9164" t="s">
        <v>12</v>
      </c>
      <c r="X9164">
        <v>3</v>
      </c>
      <c r="Y9164" t="s">
        <v>1553</v>
      </c>
      <c r="Z9164">
        <v>0</v>
      </c>
      <c r="AA9164" s="34">
        <f t="shared" ca="1" si="143"/>
        <v>0.11439072105236592</v>
      </c>
      <c r="AB91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5" spans="1:29" x14ac:dyDescent="0.25">
      <c r="A9165" t="s">
        <v>99</v>
      </c>
      <c r="B9165">
        <v>6.5342868000000003</v>
      </c>
      <c r="C9165">
        <v>3.2516167999999999</v>
      </c>
      <c r="D9165" t="s">
        <v>4</v>
      </c>
      <c r="E9165" t="s">
        <v>51</v>
      </c>
      <c r="F9165" t="s">
        <v>1623</v>
      </c>
      <c r="G9165" t="s">
        <v>51</v>
      </c>
      <c r="H9165" t="s">
        <v>51</v>
      </c>
      <c r="I9165" t="s">
        <v>1785</v>
      </c>
      <c r="J9165">
        <v>1</v>
      </c>
      <c r="K9165">
        <v>1</v>
      </c>
      <c r="L9165">
        <v>0</v>
      </c>
      <c r="M9165">
        <v>0</v>
      </c>
      <c r="N9165" t="s">
        <v>51</v>
      </c>
      <c r="O9165" t="s">
        <v>54</v>
      </c>
      <c r="P9165">
        <v>1</v>
      </c>
      <c r="Q9165">
        <v>0</v>
      </c>
      <c r="R9165">
        <v>0</v>
      </c>
      <c r="S9165">
        <v>0</v>
      </c>
      <c r="T9165" t="s">
        <v>51</v>
      </c>
      <c r="U9165" t="s">
        <v>1763</v>
      </c>
      <c r="V9165" t="s">
        <v>51</v>
      </c>
      <c r="W9165" t="s">
        <v>12</v>
      </c>
      <c r="X9165">
        <v>3</v>
      </c>
      <c r="Y9165" t="s">
        <v>1542</v>
      </c>
      <c r="Z9165">
        <v>0</v>
      </c>
      <c r="AA9165" s="34">
        <f t="shared" ca="1" si="143"/>
        <v>0.93747745348265521</v>
      </c>
      <c r="AB91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6" spans="1:29" x14ac:dyDescent="0.25">
      <c r="A9166" t="s">
        <v>99</v>
      </c>
      <c r="B9166">
        <v>6.5342868000000003</v>
      </c>
      <c r="C9166">
        <v>3.2516167999999999</v>
      </c>
      <c r="D9166" t="s">
        <v>4</v>
      </c>
      <c r="E9166" t="s">
        <v>51</v>
      </c>
      <c r="F9166" t="s">
        <v>1623</v>
      </c>
      <c r="G9166" t="s">
        <v>51</v>
      </c>
      <c r="H9166" t="s">
        <v>51</v>
      </c>
      <c r="I9166" t="s">
        <v>1785</v>
      </c>
      <c r="J9166">
        <v>1</v>
      </c>
      <c r="K9166">
        <v>1</v>
      </c>
      <c r="L9166">
        <v>0</v>
      </c>
      <c r="M9166">
        <v>0</v>
      </c>
      <c r="N9166" t="s">
        <v>51</v>
      </c>
      <c r="O9166" t="s">
        <v>54</v>
      </c>
      <c r="P9166">
        <v>1</v>
      </c>
      <c r="Q9166">
        <v>0</v>
      </c>
      <c r="R9166">
        <v>0</v>
      </c>
      <c r="S9166">
        <v>0</v>
      </c>
      <c r="T9166" t="s">
        <v>51</v>
      </c>
      <c r="U9166" t="s">
        <v>1763</v>
      </c>
      <c r="V9166" t="s">
        <v>51</v>
      </c>
      <c r="W9166" t="s">
        <v>12</v>
      </c>
      <c r="X9166">
        <v>3</v>
      </c>
      <c r="Y9166" t="s">
        <v>3</v>
      </c>
      <c r="Z9166">
        <v>0</v>
      </c>
      <c r="AA9166" s="34">
        <f t="shared" ca="1" si="143"/>
        <v>2.8128993797052804E-2</v>
      </c>
      <c r="AB91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7" spans="1:29" x14ac:dyDescent="0.25">
      <c r="A9167" t="s">
        <v>1039</v>
      </c>
      <c r="B9167">
        <v>6.5475700000000003</v>
      </c>
      <c r="C9167">
        <v>3.2634116999999998</v>
      </c>
      <c r="D9167" t="s">
        <v>4</v>
      </c>
      <c r="E9167" t="s">
        <v>51</v>
      </c>
      <c r="F9167" t="s">
        <v>1882</v>
      </c>
      <c r="G9167" t="s">
        <v>51</v>
      </c>
      <c r="H9167" t="s">
        <v>51</v>
      </c>
      <c r="I9167" t="s">
        <v>1785</v>
      </c>
      <c r="J9167">
        <v>1</v>
      </c>
      <c r="K9167">
        <v>1</v>
      </c>
      <c r="L9167">
        <v>0</v>
      </c>
      <c r="M9167">
        <v>0</v>
      </c>
      <c r="N9167" t="s">
        <v>51</v>
      </c>
      <c r="O9167" t="s">
        <v>54</v>
      </c>
      <c r="P9167">
        <v>1</v>
      </c>
      <c r="Q9167">
        <v>0</v>
      </c>
      <c r="R9167">
        <v>0</v>
      </c>
      <c r="S9167">
        <v>0</v>
      </c>
      <c r="T9167" t="s">
        <v>51</v>
      </c>
      <c r="U9167" t="s">
        <v>1763</v>
      </c>
      <c r="V9167" t="s">
        <v>51</v>
      </c>
      <c r="W9167" t="s">
        <v>11</v>
      </c>
      <c r="X9167">
        <v>6</v>
      </c>
      <c r="Y9167" t="s">
        <v>1544</v>
      </c>
      <c r="Z9167">
        <v>1</v>
      </c>
      <c r="AA9167" s="34">
        <f t="shared" ca="1" si="143"/>
        <v>0.60619041820595232</v>
      </c>
      <c r="AB91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8" spans="1:29" x14ac:dyDescent="0.25">
      <c r="A9168" t="s">
        <v>1039</v>
      </c>
      <c r="B9168">
        <v>6.5475700000000003</v>
      </c>
      <c r="C9168">
        <v>3.2634116999999998</v>
      </c>
      <c r="D9168" t="s">
        <v>4</v>
      </c>
      <c r="E9168" t="s">
        <v>51</v>
      </c>
      <c r="F9168" t="s">
        <v>1882</v>
      </c>
      <c r="G9168" t="s">
        <v>51</v>
      </c>
      <c r="H9168" t="s">
        <v>51</v>
      </c>
      <c r="I9168" t="s">
        <v>1785</v>
      </c>
      <c r="J9168">
        <v>1</v>
      </c>
      <c r="K9168">
        <v>1</v>
      </c>
      <c r="L9168">
        <v>0</v>
      </c>
      <c r="M9168">
        <v>0</v>
      </c>
      <c r="N9168" t="s">
        <v>51</v>
      </c>
      <c r="O9168" t="s">
        <v>54</v>
      </c>
      <c r="P9168">
        <v>1</v>
      </c>
      <c r="Q9168">
        <v>0</v>
      </c>
      <c r="R9168">
        <v>0</v>
      </c>
      <c r="S9168">
        <v>0</v>
      </c>
      <c r="T9168" t="s">
        <v>51</v>
      </c>
      <c r="U9168" t="s">
        <v>1763</v>
      </c>
      <c r="V9168" t="s">
        <v>51</v>
      </c>
      <c r="W9168" t="s">
        <v>11</v>
      </c>
      <c r="X9168">
        <v>6</v>
      </c>
      <c r="Y9168" t="s">
        <v>1549</v>
      </c>
      <c r="Z9168">
        <v>1</v>
      </c>
      <c r="AA9168" s="34">
        <f t="shared" ca="1" si="143"/>
        <v>0.5490126672713026</v>
      </c>
      <c r="AB91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9" spans="1:29" x14ac:dyDescent="0.25">
      <c r="A9169" t="s">
        <v>1039</v>
      </c>
      <c r="B9169">
        <v>6.5475700000000003</v>
      </c>
      <c r="C9169">
        <v>3.2634116999999998</v>
      </c>
      <c r="D9169" t="s">
        <v>4</v>
      </c>
      <c r="E9169" t="s">
        <v>51</v>
      </c>
      <c r="F9169" t="s">
        <v>1882</v>
      </c>
      <c r="G9169" t="s">
        <v>51</v>
      </c>
      <c r="H9169" t="s">
        <v>51</v>
      </c>
      <c r="I9169" t="s">
        <v>1785</v>
      </c>
      <c r="J9169">
        <v>1</v>
      </c>
      <c r="K9169">
        <v>1</v>
      </c>
      <c r="L9169">
        <v>0</v>
      </c>
      <c r="M9169">
        <v>0</v>
      </c>
      <c r="N9169" t="s">
        <v>51</v>
      </c>
      <c r="O9169" t="s">
        <v>54</v>
      </c>
      <c r="P9169">
        <v>1</v>
      </c>
      <c r="Q9169">
        <v>0</v>
      </c>
      <c r="R9169">
        <v>0</v>
      </c>
      <c r="S9169">
        <v>0</v>
      </c>
      <c r="T9169" t="s">
        <v>51</v>
      </c>
      <c r="U9169" t="s">
        <v>1763</v>
      </c>
      <c r="V9169" t="s">
        <v>51</v>
      </c>
      <c r="W9169" t="s">
        <v>11</v>
      </c>
      <c r="X9169">
        <v>6</v>
      </c>
      <c r="Y9169" t="s">
        <v>1543</v>
      </c>
      <c r="Z9169">
        <v>1</v>
      </c>
      <c r="AA9169" s="34">
        <f t="shared" ca="1" si="143"/>
        <v>0.23492998059066084</v>
      </c>
      <c r="AB91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0" spans="1:29" x14ac:dyDescent="0.25">
      <c r="A9170" t="s">
        <v>1039</v>
      </c>
      <c r="B9170">
        <v>6.5475700000000003</v>
      </c>
      <c r="C9170">
        <v>3.2634116999999998</v>
      </c>
      <c r="D9170" t="s">
        <v>4</v>
      </c>
      <c r="E9170" t="s">
        <v>51</v>
      </c>
      <c r="F9170" t="s">
        <v>1882</v>
      </c>
      <c r="G9170" t="s">
        <v>51</v>
      </c>
      <c r="H9170" t="s">
        <v>51</v>
      </c>
      <c r="I9170" t="s">
        <v>1785</v>
      </c>
      <c r="J9170">
        <v>1</v>
      </c>
      <c r="K9170">
        <v>1</v>
      </c>
      <c r="L9170">
        <v>0</v>
      </c>
      <c r="M9170">
        <v>0</v>
      </c>
      <c r="N9170" t="s">
        <v>51</v>
      </c>
      <c r="O9170" t="s">
        <v>54</v>
      </c>
      <c r="P9170">
        <v>1</v>
      </c>
      <c r="Q9170">
        <v>0</v>
      </c>
      <c r="R9170">
        <v>0</v>
      </c>
      <c r="S9170">
        <v>0</v>
      </c>
      <c r="T9170" t="s">
        <v>51</v>
      </c>
      <c r="U9170" t="s">
        <v>1763</v>
      </c>
      <c r="V9170" t="s">
        <v>51</v>
      </c>
      <c r="W9170" t="s">
        <v>11</v>
      </c>
      <c r="X9170">
        <v>6</v>
      </c>
      <c r="Y9170" t="s">
        <v>1550</v>
      </c>
      <c r="Z9170">
        <v>0</v>
      </c>
      <c r="AA9170" s="34">
        <f t="shared" ca="1" si="143"/>
        <v>4.9752578085762722E-2</v>
      </c>
      <c r="AB91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1" spans="1:29" x14ac:dyDescent="0.25">
      <c r="A9171" t="s">
        <v>1039</v>
      </c>
      <c r="B9171">
        <v>6.5475700000000003</v>
      </c>
      <c r="C9171">
        <v>3.2634116999999998</v>
      </c>
      <c r="D9171" t="s">
        <v>4</v>
      </c>
      <c r="E9171" t="s">
        <v>51</v>
      </c>
      <c r="F9171" t="s">
        <v>1882</v>
      </c>
      <c r="G9171" t="s">
        <v>51</v>
      </c>
      <c r="H9171" t="s">
        <v>51</v>
      </c>
      <c r="I9171" t="s">
        <v>1785</v>
      </c>
      <c r="J9171">
        <v>1</v>
      </c>
      <c r="K9171">
        <v>1</v>
      </c>
      <c r="L9171">
        <v>0</v>
      </c>
      <c r="M9171">
        <v>0</v>
      </c>
      <c r="N9171" t="s">
        <v>51</v>
      </c>
      <c r="O9171" t="s">
        <v>54</v>
      </c>
      <c r="P9171">
        <v>1</v>
      </c>
      <c r="Q9171">
        <v>0</v>
      </c>
      <c r="R9171">
        <v>0</v>
      </c>
      <c r="S9171">
        <v>0</v>
      </c>
      <c r="T9171" t="s">
        <v>51</v>
      </c>
      <c r="U9171" t="s">
        <v>1763</v>
      </c>
      <c r="V9171" t="s">
        <v>51</v>
      </c>
      <c r="W9171" t="s">
        <v>11</v>
      </c>
      <c r="X9171">
        <v>6</v>
      </c>
      <c r="Y9171" t="s">
        <v>1541</v>
      </c>
      <c r="Z9171">
        <v>1</v>
      </c>
      <c r="AA9171" s="34">
        <f t="shared" ca="1" si="143"/>
        <v>0.45052781930161712</v>
      </c>
      <c r="AB91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2" spans="1:29" x14ac:dyDescent="0.25">
      <c r="A9172" t="s">
        <v>1039</v>
      </c>
      <c r="B9172">
        <v>6.5475700000000003</v>
      </c>
      <c r="C9172">
        <v>3.2634116999999998</v>
      </c>
      <c r="D9172" t="s">
        <v>4</v>
      </c>
      <c r="E9172" t="s">
        <v>51</v>
      </c>
      <c r="F9172" t="s">
        <v>1882</v>
      </c>
      <c r="G9172" t="s">
        <v>51</v>
      </c>
      <c r="H9172" t="s">
        <v>51</v>
      </c>
      <c r="I9172" t="s">
        <v>1785</v>
      </c>
      <c r="J9172">
        <v>1</v>
      </c>
      <c r="K9172">
        <v>1</v>
      </c>
      <c r="L9172">
        <v>0</v>
      </c>
      <c r="M9172">
        <v>0</v>
      </c>
      <c r="N9172" t="s">
        <v>51</v>
      </c>
      <c r="O9172" t="s">
        <v>54</v>
      </c>
      <c r="P9172">
        <v>1</v>
      </c>
      <c r="Q9172">
        <v>0</v>
      </c>
      <c r="R9172">
        <v>0</v>
      </c>
      <c r="S9172">
        <v>0</v>
      </c>
      <c r="T9172" t="s">
        <v>51</v>
      </c>
      <c r="U9172" t="s">
        <v>1763</v>
      </c>
      <c r="V9172" t="s">
        <v>51</v>
      </c>
      <c r="W9172" t="s">
        <v>11</v>
      </c>
      <c r="X9172">
        <v>6</v>
      </c>
      <c r="Y9172" t="s">
        <v>55</v>
      </c>
      <c r="Z9172">
        <v>1</v>
      </c>
      <c r="AA9172" s="34">
        <f t="shared" ca="1" si="143"/>
        <v>0.23543140147173414</v>
      </c>
      <c r="AB91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3" spans="1:29" x14ac:dyDescent="0.25">
      <c r="A9173" t="s">
        <v>1039</v>
      </c>
      <c r="B9173">
        <v>6.5475700000000003</v>
      </c>
      <c r="C9173">
        <v>3.2634116999999998</v>
      </c>
      <c r="D9173" t="s">
        <v>4</v>
      </c>
      <c r="E9173" t="s">
        <v>51</v>
      </c>
      <c r="F9173" t="s">
        <v>1882</v>
      </c>
      <c r="G9173" t="s">
        <v>51</v>
      </c>
      <c r="H9173" t="s">
        <v>51</v>
      </c>
      <c r="I9173" t="s">
        <v>1785</v>
      </c>
      <c r="J9173">
        <v>1</v>
      </c>
      <c r="K9173">
        <v>1</v>
      </c>
      <c r="L9173">
        <v>0</v>
      </c>
      <c r="M9173">
        <v>0</v>
      </c>
      <c r="N9173" t="s">
        <v>51</v>
      </c>
      <c r="O9173" t="s">
        <v>54</v>
      </c>
      <c r="P9173">
        <v>1</v>
      </c>
      <c r="Q9173">
        <v>0</v>
      </c>
      <c r="R9173">
        <v>0</v>
      </c>
      <c r="S9173">
        <v>0</v>
      </c>
      <c r="T9173" t="s">
        <v>51</v>
      </c>
      <c r="U9173" t="s">
        <v>1763</v>
      </c>
      <c r="V9173" t="s">
        <v>51</v>
      </c>
      <c r="W9173" t="s">
        <v>11</v>
      </c>
      <c r="X9173">
        <v>6</v>
      </c>
      <c r="Y9173" t="s">
        <v>1552</v>
      </c>
      <c r="Z9173">
        <v>0</v>
      </c>
      <c r="AA9173" s="34">
        <f t="shared" ca="1" si="143"/>
        <v>5.7849647774903201E-2</v>
      </c>
      <c r="AB91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4" spans="1:29" x14ac:dyDescent="0.25">
      <c r="A9174" t="s">
        <v>1039</v>
      </c>
      <c r="B9174">
        <v>6.5475700000000003</v>
      </c>
      <c r="C9174">
        <v>3.2634116999999998</v>
      </c>
      <c r="D9174" t="s">
        <v>4</v>
      </c>
      <c r="E9174" t="s">
        <v>51</v>
      </c>
      <c r="F9174" t="s">
        <v>1882</v>
      </c>
      <c r="G9174" t="s">
        <v>51</v>
      </c>
      <c r="H9174" t="s">
        <v>51</v>
      </c>
      <c r="I9174" t="s">
        <v>1785</v>
      </c>
      <c r="J9174">
        <v>1</v>
      </c>
      <c r="K9174">
        <v>1</v>
      </c>
      <c r="L9174">
        <v>0</v>
      </c>
      <c r="M9174">
        <v>0</v>
      </c>
      <c r="N9174" t="s">
        <v>51</v>
      </c>
      <c r="O9174" t="s">
        <v>54</v>
      </c>
      <c r="P9174">
        <v>1</v>
      </c>
      <c r="Q9174">
        <v>0</v>
      </c>
      <c r="R9174">
        <v>0</v>
      </c>
      <c r="S9174">
        <v>0</v>
      </c>
      <c r="T9174" t="s">
        <v>51</v>
      </c>
      <c r="U9174" t="s">
        <v>1763</v>
      </c>
      <c r="V9174" t="s">
        <v>51</v>
      </c>
      <c r="W9174" t="s">
        <v>11</v>
      </c>
      <c r="X9174">
        <v>6</v>
      </c>
      <c r="Y9174" t="s">
        <v>1546</v>
      </c>
      <c r="Z9174">
        <v>0</v>
      </c>
      <c r="AA9174" s="34">
        <f t="shared" ca="1" si="143"/>
        <v>0.52239446943213341</v>
      </c>
      <c r="AB91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5" spans="1:29" x14ac:dyDescent="0.25">
      <c r="A9175" t="s">
        <v>1039</v>
      </c>
      <c r="B9175">
        <v>6.5475700000000003</v>
      </c>
      <c r="C9175">
        <v>3.2634116999999998</v>
      </c>
      <c r="D9175" t="s">
        <v>4</v>
      </c>
      <c r="E9175" t="s">
        <v>51</v>
      </c>
      <c r="F9175" t="s">
        <v>1882</v>
      </c>
      <c r="G9175" t="s">
        <v>51</v>
      </c>
      <c r="H9175" t="s">
        <v>51</v>
      </c>
      <c r="I9175" t="s">
        <v>1785</v>
      </c>
      <c r="J9175">
        <v>1</v>
      </c>
      <c r="K9175">
        <v>1</v>
      </c>
      <c r="L9175">
        <v>0</v>
      </c>
      <c r="M9175">
        <v>0</v>
      </c>
      <c r="N9175" t="s">
        <v>51</v>
      </c>
      <c r="O9175" t="s">
        <v>54</v>
      </c>
      <c r="P9175">
        <v>1</v>
      </c>
      <c r="Q9175">
        <v>0</v>
      </c>
      <c r="R9175">
        <v>0</v>
      </c>
      <c r="S9175">
        <v>0</v>
      </c>
      <c r="T9175" t="s">
        <v>51</v>
      </c>
      <c r="U9175" t="s">
        <v>1763</v>
      </c>
      <c r="V9175" t="s">
        <v>51</v>
      </c>
      <c r="W9175" t="s">
        <v>11</v>
      </c>
      <c r="X9175">
        <v>6</v>
      </c>
      <c r="Y9175" t="s">
        <v>1551</v>
      </c>
      <c r="Z9175">
        <v>0</v>
      </c>
      <c r="AA9175" s="34">
        <f t="shared" ca="1" si="143"/>
        <v>0.24545402710055919</v>
      </c>
      <c r="AB91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6" spans="1:29" x14ac:dyDescent="0.25">
      <c r="A9176" t="s">
        <v>1039</v>
      </c>
      <c r="B9176">
        <v>6.5475700000000003</v>
      </c>
      <c r="C9176">
        <v>3.2634116999999998</v>
      </c>
      <c r="D9176" t="s">
        <v>4</v>
      </c>
      <c r="E9176" t="s">
        <v>51</v>
      </c>
      <c r="F9176" t="s">
        <v>1882</v>
      </c>
      <c r="G9176" t="s">
        <v>51</v>
      </c>
      <c r="H9176" t="s">
        <v>51</v>
      </c>
      <c r="I9176" t="s">
        <v>1785</v>
      </c>
      <c r="J9176">
        <v>1</v>
      </c>
      <c r="K9176">
        <v>1</v>
      </c>
      <c r="L9176">
        <v>0</v>
      </c>
      <c r="M9176">
        <v>0</v>
      </c>
      <c r="N9176" t="s">
        <v>51</v>
      </c>
      <c r="O9176" t="s">
        <v>54</v>
      </c>
      <c r="P9176">
        <v>1</v>
      </c>
      <c r="Q9176">
        <v>0</v>
      </c>
      <c r="R9176">
        <v>0</v>
      </c>
      <c r="S9176">
        <v>0</v>
      </c>
      <c r="T9176" t="s">
        <v>51</v>
      </c>
      <c r="U9176" t="s">
        <v>1763</v>
      </c>
      <c r="V9176" t="s">
        <v>51</v>
      </c>
      <c r="W9176" t="s">
        <v>11</v>
      </c>
      <c r="X9176">
        <v>6</v>
      </c>
      <c r="Y9176" t="s">
        <v>1545</v>
      </c>
      <c r="Z9176">
        <v>0</v>
      </c>
      <c r="AA9176" s="34">
        <f t="shared" ca="1" si="143"/>
        <v>0.9562304330425152</v>
      </c>
      <c r="AB91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7" spans="1:29" x14ac:dyDescent="0.25">
      <c r="A9177" t="s">
        <v>1039</v>
      </c>
      <c r="B9177">
        <v>6.5475700000000003</v>
      </c>
      <c r="C9177">
        <v>3.2634116999999998</v>
      </c>
      <c r="D9177" t="s">
        <v>4</v>
      </c>
      <c r="E9177" t="s">
        <v>51</v>
      </c>
      <c r="F9177" t="s">
        <v>1882</v>
      </c>
      <c r="G9177" t="s">
        <v>51</v>
      </c>
      <c r="H9177" t="s">
        <v>51</v>
      </c>
      <c r="I9177" t="s">
        <v>1785</v>
      </c>
      <c r="J9177">
        <v>1</v>
      </c>
      <c r="K9177">
        <v>1</v>
      </c>
      <c r="L9177">
        <v>0</v>
      </c>
      <c r="M9177">
        <v>0</v>
      </c>
      <c r="N9177" t="s">
        <v>51</v>
      </c>
      <c r="O9177" t="s">
        <v>54</v>
      </c>
      <c r="P9177">
        <v>1</v>
      </c>
      <c r="Q9177">
        <v>0</v>
      </c>
      <c r="R9177">
        <v>0</v>
      </c>
      <c r="S9177">
        <v>0</v>
      </c>
      <c r="T9177" t="s">
        <v>51</v>
      </c>
      <c r="U9177" t="s">
        <v>1763</v>
      </c>
      <c r="V9177" t="s">
        <v>51</v>
      </c>
      <c r="W9177" t="s">
        <v>11</v>
      </c>
      <c r="X9177">
        <v>6</v>
      </c>
      <c r="Y9177" t="s">
        <v>1547</v>
      </c>
      <c r="Z9177">
        <v>0</v>
      </c>
      <c r="AA9177" s="34">
        <f t="shared" ca="1" si="143"/>
        <v>0.31674917230142907</v>
      </c>
      <c r="AB91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8" spans="1:29" x14ac:dyDescent="0.25">
      <c r="A9178" t="s">
        <v>1039</v>
      </c>
      <c r="B9178">
        <v>6.5475700000000003</v>
      </c>
      <c r="C9178">
        <v>3.2634116999999998</v>
      </c>
      <c r="D9178" t="s">
        <v>4</v>
      </c>
      <c r="E9178" t="s">
        <v>51</v>
      </c>
      <c r="F9178" t="s">
        <v>1882</v>
      </c>
      <c r="G9178" t="s">
        <v>51</v>
      </c>
      <c r="H9178" t="s">
        <v>51</v>
      </c>
      <c r="I9178" t="s">
        <v>1785</v>
      </c>
      <c r="J9178">
        <v>1</v>
      </c>
      <c r="K9178">
        <v>1</v>
      </c>
      <c r="L9178">
        <v>0</v>
      </c>
      <c r="M9178">
        <v>0</v>
      </c>
      <c r="N9178" t="s">
        <v>51</v>
      </c>
      <c r="O9178" t="s">
        <v>54</v>
      </c>
      <c r="P9178">
        <v>1</v>
      </c>
      <c r="Q9178">
        <v>0</v>
      </c>
      <c r="R9178">
        <v>0</v>
      </c>
      <c r="S9178">
        <v>0</v>
      </c>
      <c r="T9178" t="s">
        <v>51</v>
      </c>
      <c r="U9178" t="s">
        <v>1763</v>
      </c>
      <c r="V9178" t="s">
        <v>51</v>
      </c>
      <c r="W9178" t="s">
        <v>11</v>
      </c>
      <c r="X9178">
        <v>6</v>
      </c>
      <c r="Y9178" t="s">
        <v>1548</v>
      </c>
      <c r="Z9178">
        <v>0</v>
      </c>
      <c r="AA9178" s="34">
        <f t="shared" ca="1" si="143"/>
        <v>0.7044971674653111</v>
      </c>
      <c r="AB91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9" spans="1:29" x14ac:dyDescent="0.25">
      <c r="A9179" t="s">
        <v>1039</v>
      </c>
      <c r="B9179">
        <v>6.5475700000000003</v>
      </c>
      <c r="C9179">
        <v>3.2634116999999998</v>
      </c>
      <c r="D9179" t="s">
        <v>4</v>
      </c>
      <c r="E9179" t="s">
        <v>51</v>
      </c>
      <c r="F9179" t="s">
        <v>1882</v>
      </c>
      <c r="G9179" t="s">
        <v>51</v>
      </c>
      <c r="H9179" t="s">
        <v>51</v>
      </c>
      <c r="I9179" t="s">
        <v>1785</v>
      </c>
      <c r="J9179">
        <v>1</v>
      </c>
      <c r="K9179">
        <v>1</v>
      </c>
      <c r="L9179">
        <v>0</v>
      </c>
      <c r="M9179">
        <v>0</v>
      </c>
      <c r="N9179" t="s">
        <v>51</v>
      </c>
      <c r="O9179" t="s">
        <v>54</v>
      </c>
      <c r="P9179">
        <v>1</v>
      </c>
      <c r="Q9179">
        <v>0</v>
      </c>
      <c r="R9179">
        <v>0</v>
      </c>
      <c r="S9179">
        <v>0</v>
      </c>
      <c r="T9179" t="s">
        <v>51</v>
      </c>
      <c r="U9179" t="s">
        <v>1763</v>
      </c>
      <c r="V9179" t="s">
        <v>51</v>
      </c>
      <c r="W9179" t="s">
        <v>11</v>
      </c>
      <c r="X9179">
        <v>6</v>
      </c>
      <c r="Y9179" t="s">
        <v>1553</v>
      </c>
      <c r="Z9179">
        <v>0</v>
      </c>
      <c r="AA9179" s="34">
        <f t="shared" ca="1" si="143"/>
        <v>0.18439354535744601</v>
      </c>
      <c r="AB91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0" spans="1:29" x14ac:dyDescent="0.25">
      <c r="A9180" t="s">
        <v>1039</v>
      </c>
      <c r="B9180">
        <v>6.5475700000000003</v>
      </c>
      <c r="C9180">
        <v>3.2634116999999998</v>
      </c>
      <c r="D9180" t="s">
        <v>4</v>
      </c>
      <c r="E9180" t="s">
        <v>51</v>
      </c>
      <c r="F9180" t="s">
        <v>1882</v>
      </c>
      <c r="G9180" t="s">
        <v>51</v>
      </c>
      <c r="H9180" t="s">
        <v>51</v>
      </c>
      <c r="I9180" t="s">
        <v>1785</v>
      </c>
      <c r="J9180">
        <v>1</v>
      </c>
      <c r="K9180">
        <v>1</v>
      </c>
      <c r="L9180">
        <v>0</v>
      </c>
      <c r="M9180">
        <v>0</v>
      </c>
      <c r="N9180" t="s">
        <v>51</v>
      </c>
      <c r="O9180" t="s">
        <v>54</v>
      </c>
      <c r="P9180">
        <v>1</v>
      </c>
      <c r="Q9180">
        <v>0</v>
      </c>
      <c r="R9180">
        <v>0</v>
      </c>
      <c r="S9180">
        <v>0</v>
      </c>
      <c r="T9180" t="s">
        <v>51</v>
      </c>
      <c r="U9180" t="s">
        <v>1763</v>
      </c>
      <c r="V9180" t="s">
        <v>51</v>
      </c>
      <c r="W9180" t="s">
        <v>11</v>
      </c>
      <c r="X9180">
        <v>6</v>
      </c>
      <c r="Y9180" t="s">
        <v>1542</v>
      </c>
      <c r="Z9180">
        <v>1</v>
      </c>
      <c r="AA9180" s="34">
        <f t="shared" ca="1" si="143"/>
        <v>0.86238708446201473</v>
      </c>
      <c r="AB91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1" spans="1:29" x14ac:dyDescent="0.25">
      <c r="A9181" t="s">
        <v>1039</v>
      </c>
      <c r="B9181">
        <v>6.5475700000000003</v>
      </c>
      <c r="C9181">
        <v>3.2634116999999998</v>
      </c>
      <c r="D9181" t="s">
        <v>4</v>
      </c>
      <c r="E9181" t="s">
        <v>51</v>
      </c>
      <c r="F9181" t="s">
        <v>1882</v>
      </c>
      <c r="G9181" t="s">
        <v>51</v>
      </c>
      <c r="H9181" t="s">
        <v>51</v>
      </c>
      <c r="I9181" t="s">
        <v>1785</v>
      </c>
      <c r="J9181">
        <v>1</v>
      </c>
      <c r="K9181">
        <v>1</v>
      </c>
      <c r="L9181">
        <v>0</v>
      </c>
      <c r="M9181">
        <v>0</v>
      </c>
      <c r="N9181" t="s">
        <v>51</v>
      </c>
      <c r="O9181" t="s">
        <v>54</v>
      </c>
      <c r="P9181">
        <v>1</v>
      </c>
      <c r="Q9181">
        <v>0</v>
      </c>
      <c r="R9181">
        <v>0</v>
      </c>
      <c r="S9181">
        <v>0</v>
      </c>
      <c r="T9181" t="s">
        <v>51</v>
      </c>
      <c r="U9181" t="s">
        <v>1763</v>
      </c>
      <c r="V9181" t="s">
        <v>51</v>
      </c>
      <c r="W9181" t="s">
        <v>11</v>
      </c>
      <c r="X9181">
        <v>6</v>
      </c>
      <c r="Y9181" t="s">
        <v>3</v>
      </c>
      <c r="Z9181">
        <v>0</v>
      </c>
      <c r="AA9181" s="34">
        <f t="shared" ca="1" si="143"/>
        <v>0.49858819964984569</v>
      </c>
      <c r="AB91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2" spans="1:29" x14ac:dyDescent="0.25">
      <c r="A9182" t="s">
        <v>273</v>
      </c>
      <c r="B9182">
        <v>6.5418865000000004</v>
      </c>
      <c r="C9182">
        <v>3.2630219999999999</v>
      </c>
      <c r="D9182" t="s">
        <v>4</v>
      </c>
      <c r="E9182" t="s">
        <v>51</v>
      </c>
      <c r="F9182" t="s">
        <v>1675</v>
      </c>
      <c r="G9182" t="s">
        <v>51</v>
      </c>
      <c r="H9182" t="s">
        <v>51</v>
      </c>
      <c r="I9182" t="s">
        <v>1785</v>
      </c>
      <c r="J9182">
        <v>1</v>
      </c>
      <c r="K9182">
        <v>1</v>
      </c>
      <c r="L9182">
        <v>0</v>
      </c>
      <c r="M9182">
        <v>0</v>
      </c>
      <c r="N9182" t="s">
        <v>51</v>
      </c>
      <c r="O9182" t="s">
        <v>54</v>
      </c>
      <c r="P9182">
        <v>1</v>
      </c>
      <c r="Q9182">
        <v>0</v>
      </c>
      <c r="R9182">
        <v>0</v>
      </c>
      <c r="S9182">
        <v>0</v>
      </c>
      <c r="T9182" t="s">
        <v>51</v>
      </c>
      <c r="U9182" t="s">
        <v>1763</v>
      </c>
      <c r="V9182" t="s">
        <v>51</v>
      </c>
      <c r="W9182" t="s">
        <v>11</v>
      </c>
      <c r="X9182">
        <v>5</v>
      </c>
      <c r="Y9182" t="s">
        <v>1544</v>
      </c>
      <c r="Z9182">
        <v>1</v>
      </c>
      <c r="AA9182" s="34">
        <f t="shared" ca="1" si="143"/>
        <v>0.6956361901605389</v>
      </c>
      <c r="AB91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3" spans="1:29" x14ac:dyDescent="0.25">
      <c r="A9183" t="s">
        <v>273</v>
      </c>
      <c r="B9183">
        <v>6.5418865000000004</v>
      </c>
      <c r="C9183">
        <v>3.2630219999999999</v>
      </c>
      <c r="D9183" t="s">
        <v>4</v>
      </c>
      <c r="E9183" t="s">
        <v>51</v>
      </c>
      <c r="F9183" t="s">
        <v>1675</v>
      </c>
      <c r="G9183" t="s">
        <v>51</v>
      </c>
      <c r="H9183" t="s">
        <v>51</v>
      </c>
      <c r="I9183" t="s">
        <v>1785</v>
      </c>
      <c r="J9183">
        <v>1</v>
      </c>
      <c r="K9183">
        <v>1</v>
      </c>
      <c r="L9183">
        <v>0</v>
      </c>
      <c r="M9183">
        <v>0</v>
      </c>
      <c r="N9183" t="s">
        <v>51</v>
      </c>
      <c r="O9183" t="s">
        <v>54</v>
      </c>
      <c r="P9183">
        <v>1</v>
      </c>
      <c r="Q9183">
        <v>0</v>
      </c>
      <c r="R9183">
        <v>0</v>
      </c>
      <c r="S9183">
        <v>0</v>
      </c>
      <c r="T9183" t="s">
        <v>51</v>
      </c>
      <c r="U9183" t="s">
        <v>1763</v>
      </c>
      <c r="V9183" t="s">
        <v>51</v>
      </c>
      <c r="W9183" t="s">
        <v>11</v>
      </c>
      <c r="X9183">
        <v>5</v>
      </c>
      <c r="Y9183" t="s">
        <v>1549</v>
      </c>
      <c r="Z9183">
        <v>1</v>
      </c>
      <c r="AA9183" s="34">
        <f t="shared" ca="1" si="143"/>
        <v>0.57948644792707993</v>
      </c>
      <c r="AB91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4" spans="1:29" x14ac:dyDescent="0.25">
      <c r="A9184" t="s">
        <v>273</v>
      </c>
      <c r="B9184">
        <v>6.5418865000000004</v>
      </c>
      <c r="C9184">
        <v>3.2630219999999999</v>
      </c>
      <c r="D9184" t="s">
        <v>4</v>
      </c>
      <c r="E9184" t="s">
        <v>51</v>
      </c>
      <c r="F9184" t="s">
        <v>1675</v>
      </c>
      <c r="G9184" t="s">
        <v>51</v>
      </c>
      <c r="H9184" t="s">
        <v>51</v>
      </c>
      <c r="I9184" t="s">
        <v>1785</v>
      </c>
      <c r="J9184">
        <v>1</v>
      </c>
      <c r="K9184">
        <v>1</v>
      </c>
      <c r="L9184">
        <v>0</v>
      </c>
      <c r="M9184">
        <v>0</v>
      </c>
      <c r="N9184" t="s">
        <v>51</v>
      </c>
      <c r="O9184" t="s">
        <v>54</v>
      </c>
      <c r="P9184">
        <v>1</v>
      </c>
      <c r="Q9184">
        <v>0</v>
      </c>
      <c r="R9184">
        <v>0</v>
      </c>
      <c r="S9184">
        <v>0</v>
      </c>
      <c r="T9184" t="s">
        <v>51</v>
      </c>
      <c r="U9184" t="s">
        <v>1763</v>
      </c>
      <c r="V9184" t="s">
        <v>51</v>
      </c>
      <c r="W9184" t="s">
        <v>11</v>
      </c>
      <c r="X9184">
        <v>5</v>
      </c>
      <c r="Y9184" t="s">
        <v>1543</v>
      </c>
      <c r="Z9184">
        <v>0</v>
      </c>
      <c r="AA9184" s="34">
        <f t="shared" ca="1" si="143"/>
        <v>0.62448036307563137</v>
      </c>
      <c r="AB91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5" spans="1:29" x14ac:dyDescent="0.25">
      <c r="A9185" t="s">
        <v>273</v>
      </c>
      <c r="B9185">
        <v>6.5418865000000004</v>
      </c>
      <c r="C9185">
        <v>3.2630219999999999</v>
      </c>
      <c r="D9185" t="s">
        <v>4</v>
      </c>
      <c r="E9185" t="s">
        <v>51</v>
      </c>
      <c r="F9185" t="s">
        <v>1675</v>
      </c>
      <c r="G9185" t="s">
        <v>51</v>
      </c>
      <c r="H9185" t="s">
        <v>51</v>
      </c>
      <c r="I9185" t="s">
        <v>1785</v>
      </c>
      <c r="J9185">
        <v>1</v>
      </c>
      <c r="K9185">
        <v>1</v>
      </c>
      <c r="L9185">
        <v>0</v>
      </c>
      <c r="M9185">
        <v>0</v>
      </c>
      <c r="N9185" t="s">
        <v>51</v>
      </c>
      <c r="O9185" t="s">
        <v>54</v>
      </c>
      <c r="P9185">
        <v>1</v>
      </c>
      <c r="Q9185">
        <v>0</v>
      </c>
      <c r="R9185">
        <v>0</v>
      </c>
      <c r="S9185">
        <v>0</v>
      </c>
      <c r="T9185" t="s">
        <v>51</v>
      </c>
      <c r="U9185" t="s">
        <v>1763</v>
      </c>
      <c r="V9185" t="s">
        <v>51</v>
      </c>
      <c r="W9185" t="s">
        <v>11</v>
      </c>
      <c r="X9185">
        <v>5</v>
      </c>
      <c r="Y9185" t="s">
        <v>1550</v>
      </c>
      <c r="Z9185">
        <v>0</v>
      </c>
      <c r="AA9185" s="34">
        <f t="shared" ca="1" si="143"/>
        <v>0.31498347923478531</v>
      </c>
      <c r="AB91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6" spans="1:29" x14ac:dyDescent="0.25">
      <c r="A9186" t="s">
        <v>273</v>
      </c>
      <c r="B9186">
        <v>6.5418865000000004</v>
      </c>
      <c r="C9186">
        <v>3.2630219999999999</v>
      </c>
      <c r="D9186" t="s">
        <v>4</v>
      </c>
      <c r="E9186" t="s">
        <v>51</v>
      </c>
      <c r="F9186" t="s">
        <v>1675</v>
      </c>
      <c r="G9186" t="s">
        <v>51</v>
      </c>
      <c r="H9186" t="s">
        <v>51</v>
      </c>
      <c r="I9186" t="s">
        <v>1785</v>
      </c>
      <c r="J9186">
        <v>1</v>
      </c>
      <c r="K9186">
        <v>1</v>
      </c>
      <c r="L9186">
        <v>0</v>
      </c>
      <c r="M9186">
        <v>0</v>
      </c>
      <c r="N9186" t="s">
        <v>51</v>
      </c>
      <c r="O9186" t="s">
        <v>54</v>
      </c>
      <c r="P9186">
        <v>1</v>
      </c>
      <c r="Q9186">
        <v>0</v>
      </c>
      <c r="R9186">
        <v>0</v>
      </c>
      <c r="S9186">
        <v>0</v>
      </c>
      <c r="T9186" t="s">
        <v>51</v>
      </c>
      <c r="U9186" t="s">
        <v>1763</v>
      </c>
      <c r="V9186" t="s">
        <v>51</v>
      </c>
      <c r="W9186" t="s">
        <v>11</v>
      </c>
      <c r="X9186">
        <v>5</v>
      </c>
      <c r="Y9186" t="s">
        <v>1541</v>
      </c>
      <c r="Z9186">
        <v>0</v>
      </c>
      <c r="AA9186" s="34">
        <f t="shared" ca="1" si="143"/>
        <v>0.63331801559758172</v>
      </c>
      <c r="AB91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7" spans="1:29" x14ac:dyDescent="0.25">
      <c r="A9187" t="s">
        <v>273</v>
      </c>
      <c r="B9187">
        <v>6.5418865000000004</v>
      </c>
      <c r="C9187">
        <v>3.2630219999999999</v>
      </c>
      <c r="D9187" t="s">
        <v>4</v>
      </c>
      <c r="E9187" t="s">
        <v>51</v>
      </c>
      <c r="F9187" t="s">
        <v>1675</v>
      </c>
      <c r="G9187" t="s">
        <v>51</v>
      </c>
      <c r="H9187" t="s">
        <v>51</v>
      </c>
      <c r="I9187" t="s">
        <v>1785</v>
      </c>
      <c r="J9187">
        <v>1</v>
      </c>
      <c r="K9187">
        <v>1</v>
      </c>
      <c r="L9187">
        <v>0</v>
      </c>
      <c r="M9187">
        <v>0</v>
      </c>
      <c r="N9187" t="s">
        <v>51</v>
      </c>
      <c r="O9187" t="s">
        <v>54</v>
      </c>
      <c r="P9187">
        <v>1</v>
      </c>
      <c r="Q9187">
        <v>0</v>
      </c>
      <c r="R9187">
        <v>0</v>
      </c>
      <c r="S9187">
        <v>0</v>
      </c>
      <c r="T9187" t="s">
        <v>51</v>
      </c>
      <c r="U9187" t="s">
        <v>1763</v>
      </c>
      <c r="V9187" t="s">
        <v>51</v>
      </c>
      <c r="W9187" t="s">
        <v>11</v>
      </c>
      <c r="X9187">
        <v>5</v>
      </c>
      <c r="Y9187" t="s">
        <v>55</v>
      </c>
      <c r="Z9187">
        <v>1</v>
      </c>
      <c r="AA9187" s="34">
        <f t="shared" ca="1" si="143"/>
        <v>0.26009802073996335</v>
      </c>
      <c r="AB91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8" spans="1:29" x14ac:dyDescent="0.25">
      <c r="A9188" t="s">
        <v>273</v>
      </c>
      <c r="B9188">
        <v>6.5418865000000004</v>
      </c>
      <c r="C9188">
        <v>3.2630219999999999</v>
      </c>
      <c r="D9188" t="s">
        <v>4</v>
      </c>
      <c r="E9188" t="s">
        <v>51</v>
      </c>
      <c r="F9188" t="s">
        <v>1675</v>
      </c>
      <c r="G9188" t="s">
        <v>51</v>
      </c>
      <c r="H9188" t="s">
        <v>51</v>
      </c>
      <c r="I9188" t="s">
        <v>1785</v>
      </c>
      <c r="J9188">
        <v>1</v>
      </c>
      <c r="K9188">
        <v>1</v>
      </c>
      <c r="L9188">
        <v>0</v>
      </c>
      <c r="M9188">
        <v>0</v>
      </c>
      <c r="N9188" t="s">
        <v>51</v>
      </c>
      <c r="O9188" t="s">
        <v>54</v>
      </c>
      <c r="P9188">
        <v>1</v>
      </c>
      <c r="Q9188">
        <v>0</v>
      </c>
      <c r="R9188">
        <v>0</v>
      </c>
      <c r="S9188">
        <v>0</v>
      </c>
      <c r="T9188" t="s">
        <v>51</v>
      </c>
      <c r="U9188" t="s">
        <v>1763</v>
      </c>
      <c r="V9188" t="s">
        <v>51</v>
      </c>
      <c r="W9188" t="s">
        <v>11</v>
      </c>
      <c r="X9188">
        <v>5</v>
      </c>
      <c r="Y9188" t="s">
        <v>1552</v>
      </c>
      <c r="Z9188">
        <v>0</v>
      </c>
      <c r="AA9188" s="34">
        <f t="shared" ca="1" si="143"/>
        <v>0.10355494819057209</v>
      </c>
      <c r="AB91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9" spans="1:29" x14ac:dyDescent="0.25">
      <c r="A9189" t="s">
        <v>273</v>
      </c>
      <c r="B9189">
        <v>6.5418865000000004</v>
      </c>
      <c r="C9189">
        <v>3.2630219999999999</v>
      </c>
      <c r="D9189" t="s">
        <v>4</v>
      </c>
      <c r="E9189" t="s">
        <v>51</v>
      </c>
      <c r="F9189" t="s">
        <v>1675</v>
      </c>
      <c r="G9189" t="s">
        <v>51</v>
      </c>
      <c r="H9189" t="s">
        <v>51</v>
      </c>
      <c r="I9189" t="s">
        <v>1785</v>
      </c>
      <c r="J9189">
        <v>1</v>
      </c>
      <c r="K9189">
        <v>1</v>
      </c>
      <c r="L9189">
        <v>0</v>
      </c>
      <c r="M9189">
        <v>0</v>
      </c>
      <c r="N9189" t="s">
        <v>51</v>
      </c>
      <c r="O9189" t="s">
        <v>54</v>
      </c>
      <c r="P9189">
        <v>1</v>
      </c>
      <c r="Q9189">
        <v>0</v>
      </c>
      <c r="R9189">
        <v>0</v>
      </c>
      <c r="S9189">
        <v>0</v>
      </c>
      <c r="T9189" t="s">
        <v>51</v>
      </c>
      <c r="U9189" t="s">
        <v>1763</v>
      </c>
      <c r="V9189" t="s">
        <v>51</v>
      </c>
      <c r="W9189" t="s">
        <v>11</v>
      </c>
      <c r="X9189">
        <v>5</v>
      </c>
      <c r="Y9189" t="s">
        <v>1546</v>
      </c>
      <c r="Z9189">
        <v>1</v>
      </c>
      <c r="AA9189" s="34">
        <f t="shared" ca="1" si="143"/>
        <v>0.67444998768210607</v>
      </c>
      <c r="AB91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0" spans="1:29" x14ac:dyDescent="0.25">
      <c r="A9190" t="s">
        <v>273</v>
      </c>
      <c r="B9190">
        <v>6.5418865000000004</v>
      </c>
      <c r="C9190">
        <v>3.2630219999999999</v>
      </c>
      <c r="D9190" t="s">
        <v>4</v>
      </c>
      <c r="E9190" t="s">
        <v>51</v>
      </c>
      <c r="F9190" t="s">
        <v>1675</v>
      </c>
      <c r="G9190" t="s">
        <v>51</v>
      </c>
      <c r="H9190" t="s">
        <v>51</v>
      </c>
      <c r="I9190" t="s">
        <v>1785</v>
      </c>
      <c r="J9190">
        <v>1</v>
      </c>
      <c r="K9190">
        <v>1</v>
      </c>
      <c r="L9190">
        <v>0</v>
      </c>
      <c r="M9190">
        <v>0</v>
      </c>
      <c r="N9190" t="s">
        <v>51</v>
      </c>
      <c r="O9190" t="s">
        <v>54</v>
      </c>
      <c r="P9190">
        <v>1</v>
      </c>
      <c r="Q9190">
        <v>0</v>
      </c>
      <c r="R9190">
        <v>0</v>
      </c>
      <c r="S9190">
        <v>0</v>
      </c>
      <c r="T9190" t="s">
        <v>51</v>
      </c>
      <c r="U9190" t="s">
        <v>1763</v>
      </c>
      <c r="V9190" t="s">
        <v>51</v>
      </c>
      <c r="W9190" t="s">
        <v>11</v>
      </c>
      <c r="X9190">
        <v>5</v>
      </c>
      <c r="Y9190" t="s">
        <v>1551</v>
      </c>
      <c r="Z9190">
        <v>0</v>
      </c>
      <c r="AA9190" s="34">
        <f t="shared" ca="1" si="143"/>
        <v>0.75439972186932336</v>
      </c>
      <c r="AB91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1" spans="1:29" x14ac:dyDescent="0.25">
      <c r="A9191" t="s">
        <v>273</v>
      </c>
      <c r="B9191">
        <v>6.5418865000000004</v>
      </c>
      <c r="C9191">
        <v>3.2630219999999999</v>
      </c>
      <c r="D9191" t="s">
        <v>4</v>
      </c>
      <c r="E9191" t="s">
        <v>51</v>
      </c>
      <c r="F9191" t="s">
        <v>1675</v>
      </c>
      <c r="G9191" t="s">
        <v>51</v>
      </c>
      <c r="H9191" t="s">
        <v>51</v>
      </c>
      <c r="I9191" t="s">
        <v>1785</v>
      </c>
      <c r="J9191">
        <v>1</v>
      </c>
      <c r="K9191">
        <v>1</v>
      </c>
      <c r="L9191">
        <v>0</v>
      </c>
      <c r="M9191">
        <v>0</v>
      </c>
      <c r="N9191" t="s">
        <v>51</v>
      </c>
      <c r="O9191" t="s">
        <v>54</v>
      </c>
      <c r="P9191">
        <v>1</v>
      </c>
      <c r="Q9191">
        <v>0</v>
      </c>
      <c r="R9191">
        <v>0</v>
      </c>
      <c r="S9191">
        <v>0</v>
      </c>
      <c r="T9191" t="s">
        <v>51</v>
      </c>
      <c r="U9191" t="s">
        <v>1763</v>
      </c>
      <c r="V9191" t="s">
        <v>51</v>
      </c>
      <c r="W9191" t="s">
        <v>11</v>
      </c>
      <c r="X9191">
        <v>5</v>
      </c>
      <c r="Y9191" t="s">
        <v>1545</v>
      </c>
      <c r="Z9191">
        <v>0</v>
      </c>
      <c r="AA9191" s="34">
        <f t="shared" ca="1" si="143"/>
        <v>8.8113436709608584E-2</v>
      </c>
      <c r="AB91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2" spans="1:29" x14ac:dyDescent="0.25">
      <c r="A9192" t="s">
        <v>273</v>
      </c>
      <c r="B9192">
        <v>6.5418865000000004</v>
      </c>
      <c r="C9192">
        <v>3.2630219999999999</v>
      </c>
      <c r="D9192" t="s">
        <v>4</v>
      </c>
      <c r="E9192" t="s">
        <v>51</v>
      </c>
      <c r="F9192" t="s">
        <v>1675</v>
      </c>
      <c r="G9192" t="s">
        <v>51</v>
      </c>
      <c r="H9192" t="s">
        <v>51</v>
      </c>
      <c r="I9192" t="s">
        <v>1785</v>
      </c>
      <c r="J9192">
        <v>1</v>
      </c>
      <c r="K9192">
        <v>1</v>
      </c>
      <c r="L9192">
        <v>0</v>
      </c>
      <c r="M9192">
        <v>0</v>
      </c>
      <c r="N9192" t="s">
        <v>51</v>
      </c>
      <c r="O9192" t="s">
        <v>54</v>
      </c>
      <c r="P9192">
        <v>1</v>
      </c>
      <c r="Q9192">
        <v>0</v>
      </c>
      <c r="R9192">
        <v>0</v>
      </c>
      <c r="S9192">
        <v>0</v>
      </c>
      <c r="T9192" t="s">
        <v>51</v>
      </c>
      <c r="U9192" t="s">
        <v>1763</v>
      </c>
      <c r="V9192" t="s">
        <v>51</v>
      </c>
      <c r="W9192" t="s">
        <v>11</v>
      </c>
      <c r="X9192">
        <v>5</v>
      </c>
      <c r="Y9192" t="s">
        <v>1547</v>
      </c>
      <c r="Z9192">
        <v>0</v>
      </c>
      <c r="AA9192" s="34">
        <f t="shared" ca="1" si="143"/>
        <v>0.49769572082110258</v>
      </c>
      <c r="AB91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3" spans="1:29" x14ac:dyDescent="0.25">
      <c r="A9193" t="s">
        <v>273</v>
      </c>
      <c r="B9193">
        <v>6.5418865000000004</v>
      </c>
      <c r="C9193">
        <v>3.2630219999999999</v>
      </c>
      <c r="D9193" t="s">
        <v>4</v>
      </c>
      <c r="E9193" t="s">
        <v>51</v>
      </c>
      <c r="F9193" t="s">
        <v>1675</v>
      </c>
      <c r="G9193" t="s">
        <v>51</v>
      </c>
      <c r="H9193" t="s">
        <v>51</v>
      </c>
      <c r="I9193" t="s">
        <v>1785</v>
      </c>
      <c r="J9193">
        <v>1</v>
      </c>
      <c r="K9193">
        <v>1</v>
      </c>
      <c r="L9193">
        <v>0</v>
      </c>
      <c r="M9193">
        <v>0</v>
      </c>
      <c r="N9193" t="s">
        <v>51</v>
      </c>
      <c r="O9193" t="s">
        <v>54</v>
      </c>
      <c r="P9193">
        <v>1</v>
      </c>
      <c r="Q9193">
        <v>0</v>
      </c>
      <c r="R9193">
        <v>0</v>
      </c>
      <c r="S9193">
        <v>0</v>
      </c>
      <c r="T9193" t="s">
        <v>51</v>
      </c>
      <c r="U9193" t="s">
        <v>1763</v>
      </c>
      <c r="V9193" t="s">
        <v>51</v>
      </c>
      <c r="W9193" t="s">
        <v>11</v>
      </c>
      <c r="X9193">
        <v>5</v>
      </c>
      <c r="Y9193" t="s">
        <v>1548</v>
      </c>
      <c r="Z9193">
        <v>0</v>
      </c>
      <c r="AA9193" s="34">
        <f t="shared" ca="1" si="143"/>
        <v>0.56816792371904368</v>
      </c>
      <c r="AB91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4" spans="1:29" x14ac:dyDescent="0.25">
      <c r="A9194" t="s">
        <v>273</v>
      </c>
      <c r="B9194">
        <v>6.5418865000000004</v>
      </c>
      <c r="C9194">
        <v>3.2630219999999999</v>
      </c>
      <c r="D9194" t="s">
        <v>4</v>
      </c>
      <c r="E9194" t="s">
        <v>51</v>
      </c>
      <c r="F9194" t="s">
        <v>1675</v>
      </c>
      <c r="G9194" t="s">
        <v>51</v>
      </c>
      <c r="H9194" t="s">
        <v>51</v>
      </c>
      <c r="I9194" t="s">
        <v>1785</v>
      </c>
      <c r="J9194">
        <v>1</v>
      </c>
      <c r="K9194">
        <v>1</v>
      </c>
      <c r="L9194">
        <v>0</v>
      </c>
      <c r="M9194">
        <v>0</v>
      </c>
      <c r="N9194" t="s">
        <v>51</v>
      </c>
      <c r="O9194" t="s">
        <v>54</v>
      </c>
      <c r="P9194">
        <v>1</v>
      </c>
      <c r="Q9194">
        <v>0</v>
      </c>
      <c r="R9194">
        <v>0</v>
      </c>
      <c r="S9194">
        <v>0</v>
      </c>
      <c r="T9194" t="s">
        <v>51</v>
      </c>
      <c r="U9194" t="s">
        <v>1763</v>
      </c>
      <c r="V9194" t="s">
        <v>51</v>
      </c>
      <c r="W9194" t="s">
        <v>11</v>
      </c>
      <c r="X9194">
        <v>5</v>
      </c>
      <c r="Y9194" t="s">
        <v>1553</v>
      </c>
      <c r="Z9194">
        <v>0</v>
      </c>
      <c r="AA9194" s="34">
        <f t="shared" ca="1" si="143"/>
        <v>0.78592754087081329</v>
      </c>
      <c r="AB91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5" spans="1:29" x14ac:dyDescent="0.25">
      <c r="A9195" t="s">
        <v>273</v>
      </c>
      <c r="B9195">
        <v>6.5418865000000004</v>
      </c>
      <c r="C9195">
        <v>3.2630219999999999</v>
      </c>
      <c r="D9195" t="s">
        <v>4</v>
      </c>
      <c r="E9195" t="s">
        <v>51</v>
      </c>
      <c r="F9195" t="s">
        <v>1675</v>
      </c>
      <c r="G9195" t="s">
        <v>51</v>
      </c>
      <c r="H9195" t="s">
        <v>51</v>
      </c>
      <c r="I9195" t="s">
        <v>1785</v>
      </c>
      <c r="J9195">
        <v>1</v>
      </c>
      <c r="K9195">
        <v>1</v>
      </c>
      <c r="L9195">
        <v>0</v>
      </c>
      <c r="M9195">
        <v>0</v>
      </c>
      <c r="N9195" t="s">
        <v>51</v>
      </c>
      <c r="O9195" t="s">
        <v>54</v>
      </c>
      <c r="P9195">
        <v>1</v>
      </c>
      <c r="Q9195">
        <v>0</v>
      </c>
      <c r="R9195">
        <v>0</v>
      </c>
      <c r="S9195">
        <v>0</v>
      </c>
      <c r="T9195" t="s">
        <v>51</v>
      </c>
      <c r="U9195" t="s">
        <v>1763</v>
      </c>
      <c r="V9195" t="s">
        <v>51</v>
      </c>
      <c r="W9195" t="s">
        <v>11</v>
      </c>
      <c r="X9195">
        <v>5</v>
      </c>
      <c r="Y9195" t="s">
        <v>1542</v>
      </c>
      <c r="Z9195">
        <v>1</v>
      </c>
      <c r="AA9195" s="34">
        <f t="shared" ca="1" si="143"/>
        <v>0.87931354884259039</v>
      </c>
      <c r="AB91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6" spans="1:29" x14ac:dyDescent="0.25">
      <c r="A9196" t="s">
        <v>273</v>
      </c>
      <c r="B9196">
        <v>6.5418865000000004</v>
      </c>
      <c r="C9196">
        <v>3.2630219999999999</v>
      </c>
      <c r="D9196" t="s">
        <v>4</v>
      </c>
      <c r="E9196" t="s">
        <v>51</v>
      </c>
      <c r="F9196" t="s">
        <v>1675</v>
      </c>
      <c r="G9196" t="s">
        <v>51</v>
      </c>
      <c r="H9196" t="s">
        <v>51</v>
      </c>
      <c r="I9196" t="s">
        <v>1785</v>
      </c>
      <c r="J9196">
        <v>1</v>
      </c>
      <c r="K9196">
        <v>1</v>
      </c>
      <c r="L9196">
        <v>0</v>
      </c>
      <c r="M9196">
        <v>0</v>
      </c>
      <c r="N9196" t="s">
        <v>51</v>
      </c>
      <c r="O9196" t="s">
        <v>54</v>
      </c>
      <c r="P9196">
        <v>1</v>
      </c>
      <c r="Q9196">
        <v>0</v>
      </c>
      <c r="R9196">
        <v>0</v>
      </c>
      <c r="S9196">
        <v>0</v>
      </c>
      <c r="T9196" t="s">
        <v>51</v>
      </c>
      <c r="U9196" t="s">
        <v>1763</v>
      </c>
      <c r="V9196" t="s">
        <v>51</v>
      </c>
      <c r="W9196" t="s">
        <v>11</v>
      </c>
      <c r="X9196">
        <v>5</v>
      </c>
      <c r="Y9196" t="s">
        <v>3</v>
      </c>
      <c r="Z9196">
        <v>0</v>
      </c>
      <c r="AA9196" s="34">
        <f t="shared" ca="1" si="143"/>
        <v>0.39305682570184519</v>
      </c>
      <c r="AB91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7" spans="1:29" x14ac:dyDescent="0.25">
      <c r="A9197" t="s">
        <v>419</v>
      </c>
      <c r="B9197">
        <v>6.5371012000000004</v>
      </c>
      <c r="C9197">
        <v>3.2516552000000001</v>
      </c>
      <c r="D9197" t="s">
        <v>4</v>
      </c>
      <c r="E9197" t="s">
        <v>51</v>
      </c>
      <c r="F9197" t="s">
        <v>1883</v>
      </c>
      <c r="G9197" t="s">
        <v>51</v>
      </c>
      <c r="H9197" t="s">
        <v>51</v>
      </c>
      <c r="I9197" t="s">
        <v>1785</v>
      </c>
      <c r="J9197">
        <v>1</v>
      </c>
      <c r="K9197">
        <v>1</v>
      </c>
      <c r="L9197">
        <v>0</v>
      </c>
      <c r="M9197">
        <v>0</v>
      </c>
      <c r="N9197" t="s">
        <v>51</v>
      </c>
      <c r="O9197" t="s">
        <v>54</v>
      </c>
      <c r="P9197">
        <v>1</v>
      </c>
      <c r="Q9197">
        <v>0</v>
      </c>
      <c r="R9197">
        <v>0</v>
      </c>
      <c r="S9197">
        <v>0</v>
      </c>
      <c r="T9197" t="s">
        <v>51</v>
      </c>
      <c r="U9197" t="s">
        <v>1763</v>
      </c>
      <c r="V9197" t="s">
        <v>51</v>
      </c>
      <c r="W9197" t="s">
        <v>11</v>
      </c>
      <c r="X9197">
        <v>10</v>
      </c>
      <c r="Y9197" t="s">
        <v>1544</v>
      </c>
      <c r="Z9197">
        <v>1</v>
      </c>
      <c r="AA9197" s="34">
        <f t="shared" ca="1" si="143"/>
        <v>0.37378948588391192</v>
      </c>
      <c r="AB91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8" spans="1:29" x14ac:dyDescent="0.25">
      <c r="A9198" t="s">
        <v>419</v>
      </c>
      <c r="B9198">
        <v>6.5371012000000004</v>
      </c>
      <c r="C9198">
        <v>3.2516552000000001</v>
      </c>
      <c r="D9198" t="s">
        <v>4</v>
      </c>
      <c r="E9198" t="s">
        <v>51</v>
      </c>
      <c r="F9198" t="s">
        <v>1883</v>
      </c>
      <c r="G9198" t="s">
        <v>51</v>
      </c>
      <c r="H9198" t="s">
        <v>51</v>
      </c>
      <c r="I9198" t="s">
        <v>1785</v>
      </c>
      <c r="J9198">
        <v>1</v>
      </c>
      <c r="K9198">
        <v>1</v>
      </c>
      <c r="L9198">
        <v>0</v>
      </c>
      <c r="M9198">
        <v>0</v>
      </c>
      <c r="N9198" t="s">
        <v>51</v>
      </c>
      <c r="O9198" t="s">
        <v>54</v>
      </c>
      <c r="P9198">
        <v>1</v>
      </c>
      <c r="Q9198">
        <v>0</v>
      </c>
      <c r="R9198">
        <v>0</v>
      </c>
      <c r="S9198">
        <v>0</v>
      </c>
      <c r="T9198" t="s">
        <v>51</v>
      </c>
      <c r="U9198" t="s">
        <v>1763</v>
      </c>
      <c r="V9198" t="s">
        <v>51</v>
      </c>
      <c r="W9198" t="s">
        <v>11</v>
      </c>
      <c r="X9198">
        <v>10</v>
      </c>
      <c r="Y9198" t="s">
        <v>1549</v>
      </c>
      <c r="Z9198">
        <v>1</v>
      </c>
      <c r="AA9198" s="34">
        <f t="shared" ca="1" si="143"/>
        <v>0.60670266036343057</v>
      </c>
      <c r="AB91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9" spans="1:29" x14ac:dyDescent="0.25">
      <c r="A9199" t="s">
        <v>419</v>
      </c>
      <c r="B9199">
        <v>6.5371012000000004</v>
      </c>
      <c r="C9199">
        <v>3.2516552000000001</v>
      </c>
      <c r="D9199" t="s">
        <v>4</v>
      </c>
      <c r="E9199" t="s">
        <v>51</v>
      </c>
      <c r="F9199" t="s">
        <v>1883</v>
      </c>
      <c r="G9199" t="s">
        <v>51</v>
      </c>
      <c r="H9199" t="s">
        <v>51</v>
      </c>
      <c r="I9199" t="s">
        <v>1785</v>
      </c>
      <c r="J9199">
        <v>1</v>
      </c>
      <c r="K9199">
        <v>1</v>
      </c>
      <c r="L9199">
        <v>0</v>
      </c>
      <c r="M9199">
        <v>0</v>
      </c>
      <c r="N9199" t="s">
        <v>51</v>
      </c>
      <c r="O9199" t="s">
        <v>54</v>
      </c>
      <c r="P9199">
        <v>1</v>
      </c>
      <c r="Q9199">
        <v>0</v>
      </c>
      <c r="R9199">
        <v>0</v>
      </c>
      <c r="S9199">
        <v>0</v>
      </c>
      <c r="T9199" t="s">
        <v>51</v>
      </c>
      <c r="U9199" t="s">
        <v>1763</v>
      </c>
      <c r="V9199" t="s">
        <v>51</v>
      </c>
      <c r="W9199" t="s">
        <v>11</v>
      </c>
      <c r="X9199">
        <v>10</v>
      </c>
      <c r="Y9199" t="s">
        <v>1543</v>
      </c>
      <c r="Z9199">
        <v>1</v>
      </c>
      <c r="AA9199" s="34">
        <f t="shared" ca="1" si="143"/>
        <v>0.56674797365599827</v>
      </c>
      <c r="AB91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0" spans="1:29" x14ac:dyDescent="0.25">
      <c r="A9200" t="s">
        <v>419</v>
      </c>
      <c r="B9200">
        <v>6.5371012000000004</v>
      </c>
      <c r="C9200">
        <v>3.2516552000000001</v>
      </c>
      <c r="D9200" t="s">
        <v>4</v>
      </c>
      <c r="E9200" t="s">
        <v>51</v>
      </c>
      <c r="F9200" t="s">
        <v>1883</v>
      </c>
      <c r="G9200" t="s">
        <v>51</v>
      </c>
      <c r="H9200" t="s">
        <v>51</v>
      </c>
      <c r="I9200" t="s">
        <v>1785</v>
      </c>
      <c r="J9200">
        <v>1</v>
      </c>
      <c r="K9200">
        <v>1</v>
      </c>
      <c r="L9200">
        <v>0</v>
      </c>
      <c r="M9200">
        <v>0</v>
      </c>
      <c r="N9200" t="s">
        <v>51</v>
      </c>
      <c r="O9200" t="s">
        <v>54</v>
      </c>
      <c r="P9200">
        <v>1</v>
      </c>
      <c r="Q9200">
        <v>0</v>
      </c>
      <c r="R9200">
        <v>0</v>
      </c>
      <c r="S9200">
        <v>0</v>
      </c>
      <c r="T9200" t="s">
        <v>51</v>
      </c>
      <c r="U9200" t="s">
        <v>1763</v>
      </c>
      <c r="V9200" t="s">
        <v>51</v>
      </c>
      <c r="W9200" t="s">
        <v>11</v>
      </c>
      <c r="X9200">
        <v>10</v>
      </c>
      <c r="Y9200" t="s">
        <v>1550</v>
      </c>
      <c r="Z9200">
        <v>1</v>
      </c>
      <c r="AA9200" s="34">
        <f t="shared" ca="1" si="143"/>
        <v>0.43249764879327246</v>
      </c>
      <c r="AB92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1" spans="1:29" x14ac:dyDescent="0.25">
      <c r="A9201" t="s">
        <v>419</v>
      </c>
      <c r="B9201">
        <v>6.5371012000000004</v>
      </c>
      <c r="C9201">
        <v>3.2516552000000001</v>
      </c>
      <c r="D9201" t="s">
        <v>4</v>
      </c>
      <c r="E9201" t="s">
        <v>51</v>
      </c>
      <c r="F9201" t="s">
        <v>1883</v>
      </c>
      <c r="G9201" t="s">
        <v>51</v>
      </c>
      <c r="H9201" t="s">
        <v>51</v>
      </c>
      <c r="I9201" t="s">
        <v>1785</v>
      </c>
      <c r="J9201">
        <v>1</v>
      </c>
      <c r="K9201">
        <v>1</v>
      </c>
      <c r="L9201">
        <v>0</v>
      </c>
      <c r="M9201">
        <v>0</v>
      </c>
      <c r="N9201" t="s">
        <v>51</v>
      </c>
      <c r="O9201" t="s">
        <v>54</v>
      </c>
      <c r="P9201">
        <v>1</v>
      </c>
      <c r="Q9201">
        <v>0</v>
      </c>
      <c r="R9201">
        <v>0</v>
      </c>
      <c r="S9201">
        <v>0</v>
      </c>
      <c r="T9201" t="s">
        <v>51</v>
      </c>
      <c r="U9201" t="s">
        <v>1763</v>
      </c>
      <c r="V9201" t="s">
        <v>51</v>
      </c>
      <c r="W9201" t="s">
        <v>11</v>
      </c>
      <c r="X9201">
        <v>10</v>
      </c>
      <c r="Y9201" t="s">
        <v>1541</v>
      </c>
      <c r="Z9201">
        <v>1</v>
      </c>
      <c r="AA9201" s="34">
        <f t="shared" ca="1" si="143"/>
        <v>0.23045738511982583</v>
      </c>
      <c r="AB92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2" spans="1:29" x14ac:dyDescent="0.25">
      <c r="A9202" t="s">
        <v>419</v>
      </c>
      <c r="B9202">
        <v>6.5371012000000004</v>
      </c>
      <c r="C9202">
        <v>3.2516552000000001</v>
      </c>
      <c r="D9202" t="s">
        <v>4</v>
      </c>
      <c r="E9202" t="s">
        <v>51</v>
      </c>
      <c r="F9202" t="s">
        <v>1883</v>
      </c>
      <c r="G9202" t="s">
        <v>51</v>
      </c>
      <c r="H9202" t="s">
        <v>51</v>
      </c>
      <c r="I9202" t="s">
        <v>1785</v>
      </c>
      <c r="J9202">
        <v>1</v>
      </c>
      <c r="K9202">
        <v>1</v>
      </c>
      <c r="L9202">
        <v>0</v>
      </c>
      <c r="M9202">
        <v>0</v>
      </c>
      <c r="N9202" t="s">
        <v>51</v>
      </c>
      <c r="O9202" t="s">
        <v>54</v>
      </c>
      <c r="P9202">
        <v>1</v>
      </c>
      <c r="Q9202">
        <v>0</v>
      </c>
      <c r="R9202">
        <v>0</v>
      </c>
      <c r="S9202">
        <v>0</v>
      </c>
      <c r="T9202" t="s">
        <v>51</v>
      </c>
      <c r="U9202" t="s">
        <v>1763</v>
      </c>
      <c r="V9202" t="s">
        <v>51</v>
      </c>
      <c r="W9202" t="s">
        <v>11</v>
      </c>
      <c r="X9202">
        <v>10</v>
      </c>
      <c r="Y9202" t="s">
        <v>55</v>
      </c>
      <c r="Z9202">
        <v>1</v>
      </c>
      <c r="AA9202" s="34">
        <f t="shared" ca="1" si="143"/>
        <v>0.23365191413817843</v>
      </c>
      <c r="AB92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3" spans="1:29" x14ac:dyDescent="0.25">
      <c r="A9203" t="s">
        <v>419</v>
      </c>
      <c r="B9203">
        <v>6.5371012000000004</v>
      </c>
      <c r="C9203">
        <v>3.2516552000000001</v>
      </c>
      <c r="D9203" t="s">
        <v>4</v>
      </c>
      <c r="E9203" t="s">
        <v>51</v>
      </c>
      <c r="F9203" t="s">
        <v>1883</v>
      </c>
      <c r="G9203" t="s">
        <v>51</v>
      </c>
      <c r="H9203" t="s">
        <v>51</v>
      </c>
      <c r="I9203" t="s">
        <v>1785</v>
      </c>
      <c r="J9203">
        <v>1</v>
      </c>
      <c r="K9203">
        <v>1</v>
      </c>
      <c r="L9203">
        <v>0</v>
      </c>
      <c r="M9203">
        <v>0</v>
      </c>
      <c r="N9203" t="s">
        <v>51</v>
      </c>
      <c r="O9203" t="s">
        <v>54</v>
      </c>
      <c r="P9203">
        <v>1</v>
      </c>
      <c r="Q9203">
        <v>0</v>
      </c>
      <c r="R9203">
        <v>0</v>
      </c>
      <c r="S9203">
        <v>0</v>
      </c>
      <c r="T9203" t="s">
        <v>51</v>
      </c>
      <c r="U9203" t="s">
        <v>1763</v>
      </c>
      <c r="V9203" t="s">
        <v>51</v>
      </c>
      <c r="W9203" t="s">
        <v>11</v>
      </c>
      <c r="X9203">
        <v>10</v>
      </c>
      <c r="Y9203" t="s">
        <v>1552</v>
      </c>
      <c r="Z9203">
        <v>1</v>
      </c>
      <c r="AA9203" s="34">
        <f t="shared" ca="1" si="143"/>
        <v>0.76475283475095013</v>
      </c>
      <c r="AB92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4" spans="1:29" x14ac:dyDescent="0.25">
      <c r="A9204" t="s">
        <v>419</v>
      </c>
      <c r="B9204">
        <v>6.5371012000000004</v>
      </c>
      <c r="C9204">
        <v>3.2516552000000001</v>
      </c>
      <c r="D9204" t="s">
        <v>4</v>
      </c>
      <c r="E9204" t="s">
        <v>51</v>
      </c>
      <c r="F9204" t="s">
        <v>1883</v>
      </c>
      <c r="G9204" t="s">
        <v>51</v>
      </c>
      <c r="H9204" t="s">
        <v>51</v>
      </c>
      <c r="I9204" t="s">
        <v>1785</v>
      </c>
      <c r="J9204">
        <v>1</v>
      </c>
      <c r="K9204">
        <v>1</v>
      </c>
      <c r="L9204">
        <v>0</v>
      </c>
      <c r="M9204">
        <v>0</v>
      </c>
      <c r="N9204" t="s">
        <v>51</v>
      </c>
      <c r="O9204" t="s">
        <v>54</v>
      </c>
      <c r="P9204">
        <v>1</v>
      </c>
      <c r="Q9204">
        <v>0</v>
      </c>
      <c r="R9204">
        <v>0</v>
      </c>
      <c r="S9204">
        <v>0</v>
      </c>
      <c r="T9204" t="s">
        <v>51</v>
      </c>
      <c r="U9204" t="s">
        <v>1763</v>
      </c>
      <c r="V9204" t="s">
        <v>51</v>
      </c>
      <c r="W9204" t="s">
        <v>11</v>
      </c>
      <c r="X9204">
        <v>10</v>
      </c>
      <c r="Y9204" t="s">
        <v>1546</v>
      </c>
      <c r="Z9204">
        <v>0</v>
      </c>
      <c r="AA9204" s="34">
        <f t="shared" ca="1" si="143"/>
        <v>0.78506379537634996</v>
      </c>
      <c r="AB92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5" spans="1:29" x14ac:dyDescent="0.25">
      <c r="A9205" t="s">
        <v>419</v>
      </c>
      <c r="B9205">
        <v>6.5371012000000004</v>
      </c>
      <c r="C9205">
        <v>3.2516552000000001</v>
      </c>
      <c r="D9205" t="s">
        <v>4</v>
      </c>
      <c r="E9205" t="s">
        <v>51</v>
      </c>
      <c r="F9205" t="s">
        <v>1883</v>
      </c>
      <c r="G9205" t="s">
        <v>51</v>
      </c>
      <c r="H9205" t="s">
        <v>51</v>
      </c>
      <c r="I9205" t="s">
        <v>1785</v>
      </c>
      <c r="J9205">
        <v>1</v>
      </c>
      <c r="K9205">
        <v>1</v>
      </c>
      <c r="L9205">
        <v>0</v>
      </c>
      <c r="M9205">
        <v>0</v>
      </c>
      <c r="N9205" t="s">
        <v>51</v>
      </c>
      <c r="O9205" t="s">
        <v>54</v>
      </c>
      <c r="P9205">
        <v>1</v>
      </c>
      <c r="Q9205">
        <v>0</v>
      </c>
      <c r="R9205">
        <v>0</v>
      </c>
      <c r="S9205">
        <v>0</v>
      </c>
      <c r="T9205" t="s">
        <v>51</v>
      </c>
      <c r="U9205" t="s">
        <v>1763</v>
      </c>
      <c r="V9205" t="s">
        <v>51</v>
      </c>
      <c r="W9205" t="s">
        <v>11</v>
      </c>
      <c r="X9205">
        <v>10</v>
      </c>
      <c r="Y9205" t="s">
        <v>1551</v>
      </c>
      <c r="Z9205">
        <v>1</v>
      </c>
      <c r="AA9205" s="34">
        <f t="shared" ca="1" si="143"/>
        <v>0.92452724531174746</v>
      </c>
      <c r="AB92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6" spans="1:29" x14ac:dyDescent="0.25">
      <c r="A9206" t="s">
        <v>419</v>
      </c>
      <c r="B9206">
        <v>6.5371012000000004</v>
      </c>
      <c r="C9206">
        <v>3.2516552000000001</v>
      </c>
      <c r="D9206" t="s">
        <v>4</v>
      </c>
      <c r="E9206" t="s">
        <v>51</v>
      </c>
      <c r="F9206" t="s">
        <v>1883</v>
      </c>
      <c r="G9206" t="s">
        <v>51</v>
      </c>
      <c r="H9206" t="s">
        <v>51</v>
      </c>
      <c r="I9206" t="s">
        <v>1785</v>
      </c>
      <c r="J9206">
        <v>1</v>
      </c>
      <c r="K9206">
        <v>1</v>
      </c>
      <c r="L9206">
        <v>0</v>
      </c>
      <c r="M9206">
        <v>0</v>
      </c>
      <c r="N9206" t="s">
        <v>51</v>
      </c>
      <c r="O9206" t="s">
        <v>54</v>
      </c>
      <c r="P9206">
        <v>1</v>
      </c>
      <c r="Q9206">
        <v>0</v>
      </c>
      <c r="R9206">
        <v>0</v>
      </c>
      <c r="S9206">
        <v>0</v>
      </c>
      <c r="T9206" t="s">
        <v>51</v>
      </c>
      <c r="U9206" t="s">
        <v>1763</v>
      </c>
      <c r="V9206" t="s">
        <v>51</v>
      </c>
      <c r="W9206" t="s">
        <v>11</v>
      </c>
      <c r="X9206">
        <v>10</v>
      </c>
      <c r="Y9206" t="s">
        <v>1545</v>
      </c>
      <c r="Z9206">
        <v>0</v>
      </c>
      <c r="AA9206" s="34">
        <f t="shared" ca="1" si="143"/>
        <v>0.28586677848884146</v>
      </c>
      <c r="AB92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7" spans="1:29" x14ac:dyDescent="0.25">
      <c r="A9207" t="s">
        <v>419</v>
      </c>
      <c r="B9207">
        <v>6.5371012000000004</v>
      </c>
      <c r="C9207">
        <v>3.2516552000000001</v>
      </c>
      <c r="D9207" t="s">
        <v>4</v>
      </c>
      <c r="E9207" t="s">
        <v>51</v>
      </c>
      <c r="F9207" t="s">
        <v>1883</v>
      </c>
      <c r="G9207" t="s">
        <v>51</v>
      </c>
      <c r="H9207" t="s">
        <v>51</v>
      </c>
      <c r="I9207" t="s">
        <v>1785</v>
      </c>
      <c r="J9207">
        <v>1</v>
      </c>
      <c r="K9207">
        <v>1</v>
      </c>
      <c r="L9207">
        <v>0</v>
      </c>
      <c r="M9207">
        <v>0</v>
      </c>
      <c r="N9207" t="s">
        <v>51</v>
      </c>
      <c r="O9207" t="s">
        <v>54</v>
      </c>
      <c r="P9207">
        <v>1</v>
      </c>
      <c r="Q9207">
        <v>0</v>
      </c>
      <c r="R9207">
        <v>0</v>
      </c>
      <c r="S9207">
        <v>0</v>
      </c>
      <c r="T9207" t="s">
        <v>51</v>
      </c>
      <c r="U9207" t="s">
        <v>1763</v>
      </c>
      <c r="V9207" t="s">
        <v>51</v>
      </c>
      <c r="W9207" t="s">
        <v>11</v>
      </c>
      <c r="X9207">
        <v>10</v>
      </c>
      <c r="Y9207" t="s">
        <v>1547</v>
      </c>
      <c r="Z9207">
        <v>0</v>
      </c>
      <c r="AA9207" s="34">
        <f t="shared" ca="1" si="143"/>
        <v>0.97577163155154945</v>
      </c>
      <c r="AB92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8" spans="1:29" x14ac:dyDescent="0.25">
      <c r="A9208" t="s">
        <v>419</v>
      </c>
      <c r="B9208">
        <v>6.5371012000000004</v>
      </c>
      <c r="C9208">
        <v>3.2516552000000001</v>
      </c>
      <c r="D9208" t="s">
        <v>4</v>
      </c>
      <c r="E9208" t="s">
        <v>51</v>
      </c>
      <c r="F9208" t="s">
        <v>1883</v>
      </c>
      <c r="G9208" t="s">
        <v>51</v>
      </c>
      <c r="H9208" t="s">
        <v>51</v>
      </c>
      <c r="I9208" t="s">
        <v>1785</v>
      </c>
      <c r="J9208">
        <v>1</v>
      </c>
      <c r="K9208">
        <v>1</v>
      </c>
      <c r="L9208">
        <v>0</v>
      </c>
      <c r="M9208">
        <v>0</v>
      </c>
      <c r="N9208" t="s">
        <v>51</v>
      </c>
      <c r="O9208" t="s">
        <v>54</v>
      </c>
      <c r="P9208">
        <v>1</v>
      </c>
      <c r="Q9208">
        <v>0</v>
      </c>
      <c r="R9208">
        <v>0</v>
      </c>
      <c r="S9208">
        <v>0</v>
      </c>
      <c r="T9208" t="s">
        <v>51</v>
      </c>
      <c r="U9208" t="s">
        <v>1763</v>
      </c>
      <c r="V9208" t="s">
        <v>51</v>
      </c>
      <c r="W9208" t="s">
        <v>11</v>
      </c>
      <c r="X9208">
        <v>10</v>
      </c>
      <c r="Y9208" t="s">
        <v>1548</v>
      </c>
      <c r="Z9208">
        <v>0</v>
      </c>
      <c r="AA9208" s="34">
        <f t="shared" ca="1" si="143"/>
        <v>0.77772005652255138</v>
      </c>
      <c r="AB92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9" spans="1:29" x14ac:dyDescent="0.25">
      <c r="A9209" t="s">
        <v>419</v>
      </c>
      <c r="B9209">
        <v>6.5371012000000004</v>
      </c>
      <c r="C9209">
        <v>3.2516552000000001</v>
      </c>
      <c r="D9209" t="s">
        <v>4</v>
      </c>
      <c r="E9209" t="s">
        <v>51</v>
      </c>
      <c r="F9209" t="s">
        <v>1883</v>
      </c>
      <c r="G9209" t="s">
        <v>51</v>
      </c>
      <c r="H9209" t="s">
        <v>51</v>
      </c>
      <c r="I9209" t="s">
        <v>1785</v>
      </c>
      <c r="J9209">
        <v>1</v>
      </c>
      <c r="K9209">
        <v>1</v>
      </c>
      <c r="L9209">
        <v>0</v>
      </c>
      <c r="M9209">
        <v>0</v>
      </c>
      <c r="N9209" t="s">
        <v>51</v>
      </c>
      <c r="O9209" t="s">
        <v>54</v>
      </c>
      <c r="P9209">
        <v>1</v>
      </c>
      <c r="Q9209">
        <v>0</v>
      </c>
      <c r="R9209">
        <v>0</v>
      </c>
      <c r="S9209">
        <v>0</v>
      </c>
      <c r="T9209" t="s">
        <v>51</v>
      </c>
      <c r="U9209" t="s">
        <v>1763</v>
      </c>
      <c r="V9209" t="s">
        <v>51</v>
      </c>
      <c r="W9209" t="s">
        <v>11</v>
      </c>
      <c r="X9209">
        <v>10</v>
      </c>
      <c r="Y9209" t="s">
        <v>1553</v>
      </c>
      <c r="Z9209">
        <v>1</v>
      </c>
      <c r="AA9209" s="34">
        <f t="shared" ca="1" si="143"/>
        <v>0.21703041638214471</v>
      </c>
      <c r="AB92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0" spans="1:29" x14ac:dyDescent="0.25">
      <c r="A9210" t="s">
        <v>419</v>
      </c>
      <c r="B9210">
        <v>6.5371012000000004</v>
      </c>
      <c r="C9210">
        <v>3.2516552000000001</v>
      </c>
      <c r="D9210" t="s">
        <v>4</v>
      </c>
      <c r="E9210" t="s">
        <v>51</v>
      </c>
      <c r="F9210" t="s">
        <v>1883</v>
      </c>
      <c r="G9210" t="s">
        <v>51</v>
      </c>
      <c r="H9210" t="s">
        <v>51</v>
      </c>
      <c r="I9210" t="s">
        <v>1785</v>
      </c>
      <c r="J9210">
        <v>1</v>
      </c>
      <c r="K9210">
        <v>1</v>
      </c>
      <c r="L9210">
        <v>0</v>
      </c>
      <c r="M9210">
        <v>0</v>
      </c>
      <c r="N9210" t="s">
        <v>51</v>
      </c>
      <c r="O9210" t="s">
        <v>54</v>
      </c>
      <c r="P9210">
        <v>1</v>
      </c>
      <c r="Q9210">
        <v>0</v>
      </c>
      <c r="R9210">
        <v>0</v>
      </c>
      <c r="S9210">
        <v>0</v>
      </c>
      <c r="T9210" t="s">
        <v>51</v>
      </c>
      <c r="U9210" t="s">
        <v>1763</v>
      </c>
      <c r="V9210" t="s">
        <v>51</v>
      </c>
      <c r="W9210" t="s">
        <v>11</v>
      </c>
      <c r="X9210">
        <v>10</v>
      </c>
      <c r="Y9210" t="s">
        <v>1542</v>
      </c>
      <c r="Z9210">
        <v>1</v>
      </c>
      <c r="AA9210" s="34">
        <f t="shared" ca="1" si="143"/>
        <v>0.29338190155778499</v>
      </c>
      <c r="AB92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1" spans="1:29" x14ac:dyDescent="0.25">
      <c r="A9211" t="s">
        <v>419</v>
      </c>
      <c r="B9211">
        <v>6.5371012000000004</v>
      </c>
      <c r="C9211">
        <v>3.2516552000000001</v>
      </c>
      <c r="D9211" t="s">
        <v>4</v>
      </c>
      <c r="E9211" t="s">
        <v>51</v>
      </c>
      <c r="F9211" t="s">
        <v>1883</v>
      </c>
      <c r="G9211" t="s">
        <v>51</v>
      </c>
      <c r="H9211" t="s">
        <v>51</v>
      </c>
      <c r="I9211" t="s">
        <v>1785</v>
      </c>
      <c r="J9211">
        <v>1</v>
      </c>
      <c r="K9211">
        <v>1</v>
      </c>
      <c r="L9211">
        <v>0</v>
      </c>
      <c r="M9211">
        <v>0</v>
      </c>
      <c r="N9211" t="s">
        <v>51</v>
      </c>
      <c r="O9211" t="s">
        <v>54</v>
      </c>
      <c r="P9211">
        <v>1</v>
      </c>
      <c r="Q9211">
        <v>0</v>
      </c>
      <c r="R9211">
        <v>0</v>
      </c>
      <c r="S9211">
        <v>0</v>
      </c>
      <c r="T9211" t="s">
        <v>51</v>
      </c>
      <c r="U9211" t="s">
        <v>1763</v>
      </c>
      <c r="V9211" t="s">
        <v>51</v>
      </c>
      <c r="W9211" t="s">
        <v>11</v>
      </c>
      <c r="X9211">
        <v>10</v>
      </c>
      <c r="Y9211" t="s">
        <v>3</v>
      </c>
      <c r="Z9211">
        <v>0</v>
      </c>
      <c r="AA9211" s="34">
        <f t="shared" ca="1" si="143"/>
        <v>0.78614217746283666</v>
      </c>
      <c r="AB92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2" spans="1:29" x14ac:dyDescent="0.25">
      <c r="A9212" t="s">
        <v>420</v>
      </c>
      <c r="B9212">
        <v>6.5366660999999997</v>
      </c>
      <c r="C9212">
        <v>3.2518454000000001</v>
      </c>
      <c r="D9212" t="s">
        <v>4</v>
      </c>
      <c r="E9212" t="s">
        <v>51</v>
      </c>
      <c r="F9212" t="s">
        <v>1884</v>
      </c>
      <c r="G9212" t="s">
        <v>51</v>
      </c>
      <c r="H9212" t="s">
        <v>51</v>
      </c>
      <c r="I9212" t="s">
        <v>1785</v>
      </c>
      <c r="J9212">
        <v>1</v>
      </c>
      <c r="K9212">
        <v>1</v>
      </c>
      <c r="L9212">
        <v>0</v>
      </c>
      <c r="M9212">
        <v>0</v>
      </c>
      <c r="N9212" t="s">
        <v>51</v>
      </c>
      <c r="O9212" t="s">
        <v>54</v>
      </c>
      <c r="P9212">
        <v>1</v>
      </c>
      <c r="Q9212">
        <v>0</v>
      </c>
      <c r="R9212">
        <v>0</v>
      </c>
      <c r="S9212">
        <v>0</v>
      </c>
      <c r="T9212" t="s">
        <v>51</v>
      </c>
      <c r="U9212" t="s">
        <v>1763</v>
      </c>
      <c r="V9212" t="s">
        <v>51</v>
      </c>
      <c r="W9212" t="s">
        <v>11</v>
      </c>
      <c r="X9212">
        <v>9</v>
      </c>
      <c r="Y9212" t="s">
        <v>1544</v>
      </c>
      <c r="Z9212">
        <v>1</v>
      </c>
      <c r="AA9212" s="34">
        <f t="shared" ca="1" si="143"/>
        <v>0.99441756525710767</v>
      </c>
      <c r="AB92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3" spans="1:29" x14ac:dyDescent="0.25">
      <c r="A9213" t="s">
        <v>420</v>
      </c>
      <c r="B9213">
        <v>6.5366660999999997</v>
      </c>
      <c r="C9213">
        <v>3.2518454000000001</v>
      </c>
      <c r="D9213" t="s">
        <v>4</v>
      </c>
      <c r="E9213" t="s">
        <v>51</v>
      </c>
      <c r="F9213" t="s">
        <v>1884</v>
      </c>
      <c r="G9213" t="s">
        <v>51</v>
      </c>
      <c r="H9213" t="s">
        <v>51</v>
      </c>
      <c r="I9213" t="s">
        <v>1785</v>
      </c>
      <c r="J9213">
        <v>1</v>
      </c>
      <c r="K9213">
        <v>1</v>
      </c>
      <c r="L9213">
        <v>0</v>
      </c>
      <c r="M9213">
        <v>0</v>
      </c>
      <c r="N9213" t="s">
        <v>51</v>
      </c>
      <c r="O9213" t="s">
        <v>54</v>
      </c>
      <c r="P9213">
        <v>1</v>
      </c>
      <c r="Q9213">
        <v>0</v>
      </c>
      <c r="R9213">
        <v>0</v>
      </c>
      <c r="S9213">
        <v>0</v>
      </c>
      <c r="T9213" t="s">
        <v>51</v>
      </c>
      <c r="U9213" t="s">
        <v>1763</v>
      </c>
      <c r="V9213" t="s">
        <v>51</v>
      </c>
      <c r="W9213" t="s">
        <v>11</v>
      </c>
      <c r="X9213">
        <v>9</v>
      </c>
      <c r="Y9213" t="s">
        <v>1549</v>
      </c>
      <c r="Z9213">
        <v>1</v>
      </c>
      <c r="AA9213" s="34">
        <f t="shared" ca="1" si="143"/>
        <v>0.69731219190402394</v>
      </c>
      <c r="AB92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4" spans="1:29" x14ac:dyDescent="0.25">
      <c r="A9214" t="s">
        <v>420</v>
      </c>
      <c r="B9214">
        <v>6.5366660999999997</v>
      </c>
      <c r="C9214">
        <v>3.2518454000000001</v>
      </c>
      <c r="D9214" t="s">
        <v>4</v>
      </c>
      <c r="E9214" t="s">
        <v>51</v>
      </c>
      <c r="F9214" t="s">
        <v>1884</v>
      </c>
      <c r="G9214" t="s">
        <v>51</v>
      </c>
      <c r="H9214" t="s">
        <v>51</v>
      </c>
      <c r="I9214" t="s">
        <v>1785</v>
      </c>
      <c r="J9214">
        <v>1</v>
      </c>
      <c r="K9214">
        <v>1</v>
      </c>
      <c r="L9214">
        <v>0</v>
      </c>
      <c r="M9214">
        <v>0</v>
      </c>
      <c r="N9214" t="s">
        <v>51</v>
      </c>
      <c r="O9214" t="s">
        <v>54</v>
      </c>
      <c r="P9214">
        <v>1</v>
      </c>
      <c r="Q9214">
        <v>0</v>
      </c>
      <c r="R9214">
        <v>0</v>
      </c>
      <c r="S9214">
        <v>0</v>
      </c>
      <c r="T9214" t="s">
        <v>51</v>
      </c>
      <c r="U9214" t="s">
        <v>1763</v>
      </c>
      <c r="V9214" t="s">
        <v>51</v>
      </c>
      <c r="W9214" t="s">
        <v>11</v>
      </c>
      <c r="X9214">
        <v>9</v>
      </c>
      <c r="Y9214" t="s">
        <v>1543</v>
      </c>
      <c r="Z9214">
        <v>1</v>
      </c>
      <c r="AA9214" s="34">
        <f t="shared" ca="1" si="143"/>
        <v>0.25326026326978845</v>
      </c>
      <c r="AB92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5" spans="1:29" x14ac:dyDescent="0.25">
      <c r="A9215" t="s">
        <v>420</v>
      </c>
      <c r="B9215">
        <v>6.5366660999999997</v>
      </c>
      <c r="C9215">
        <v>3.2518454000000001</v>
      </c>
      <c r="D9215" t="s">
        <v>4</v>
      </c>
      <c r="E9215" t="s">
        <v>51</v>
      </c>
      <c r="F9215" t="s">
        <v>1884</v>
      </c>
      <c r="G9215" t="s">
        <v>51</v>
      </c>
      <c r="H9215" t="s">
        <v>51</v>
      </c>
      <c r="I9215" t="s">
        <v>1785</v>
      </c>
      <c r="J9215">
        <v>1</v>
      </c>
      <c r="K9215">
        <v>1</v>
      </c>
      <c r="L9215">
        <v>0</v>
      </c>
      <c r="M9215">
        <v>0</v>
      </c>
      <c r="N9215" t="s">
        <v>51</v>
      </c>
      <c r="O9215" t="s">
        <v>54</v>
      </c>
      <c r="P9215">
        <v>1</v>
      </c>
      <c r="Q9215">
        <v>0</v>
      </c>
      <c r="R9215">
        <v>0</v>
      </c>
      <c r="S9215">
        <v>0</v>
      </c>
      <c r="T9215" t="s">
        <v>51</v>
      </c>
      <c r="U9215" t="s">
        <v>1763</v>
      </c>
      <c r="V9215" t="s">
        <v>51</v>
      </c>
      <c r="W9215" t="s">
        <v>11</v>
      </c>
      <c r="X9215">
        <v>9</v>
      </c>
      <c r="Y9215" t="s">
        <v>1550</v>
      </c>
      <c r="Z9215">
        <v>0</v>
      </c>
      <c r="AA9215" s="34">
        <f t="shared" ca="1" si="143"/>
        <v>0.74836538532326768</v>
      </c>
      <c r="AB92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6" spans="1:29" x14ac:dyDescent="0.25">
      <c r="A9216" t="s">
        <v>420</v>
      </c>
      <c r="B9216">
        <v>6.5366660999999997</v>
      </c>
      <c r="C9216">
        <v>3.2518454000000001</v>
      </c>
      <c r="D9216" t="s">
        <v>4</v>
      </c>
      <c r="E9216" t="s">
        <v>51</v>
      </c>
      <c r="F9216" t="s">
        <v>1884</v>
      </c>
      <c r="G9216" t="s">
        <v>51</v>
      </c>
      <c r="H9216" t="s">
        <v>51</v>
      </c>
      <c r="I9216" t="s">
        <v>1785</v>
      </c>
      <c r="J9216">
        <v>1</v>
      </c>
      <c r="K9216">
        <v>1</v>
      </c>
      <c r="L9216">
        <v>0</v>
      </c>
      <c r="M9216">
        <v>0</v>
      </c>
      <c r="N9216" t="s">
        <v>51</v>
      </c>
      <c r="O9216" t="s">
        <v>54</v>
      </c>
      <c r="P9216">
        <v>1</v>
      </c>
      <c r="Q9216">
        <v>0</v>
      </c>
      <c r="R9216">
        <v>0</v>
      </c>
      <c r="S9216">
        <v>0</v>
      </c>
      <c r="T9216" t="s">
        <v>51</v>
      </c>
      <c r="U9216" t="s">
        <v>1763</v>
      </c>
      <c r="V9216" t="s">
        <v>51</v>
      </c>
      <c r="W9216" t="s">
        <v>11</v>
      </c>
      <c r="X9216">
        <v>9</v>
      </c>
      <c r="Y9216" t="s">
        <v>1541</v>
      </c>
      <c r="Z9216">
        <v>1</v>
      </c>
      <c r="AA9216" s="34">
        <f t="shared" ca="1" si="143"/>
        <v>0.9412618509579247</v>
      </c>
      <c r="AB92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7" spans="1:29" x14ac:dyDescent="0.25">
      <c r="A9217" t="s">
        <v>420</v>
      </c>
      <c r="B9217">
        <v>6.5366660999999997</v>
      </c>
      <c r="C9217">
        <v>3.2518454000000001</v>
      </c>
      <c r="D9217" t="s">
        <v>4</v>
      </c>
      <c r="E9217" t="s">
        <v>51</v>
      </c>
      <c r="F9217" t="s">
        <v>1884</v>
      </c>
      <c r="G9217" t="s">
        <v>51</v>
      </c>
      <c r="H9217" t="s">
        <v>51</v>
      </c>
      <c r="I9217" t="s">
        <v>1785</v>
      </c>
      <c r="J9217">
        <v>1</v>
      </c>
      <c r="K9217">
        <v>1</v>
      </c>
      <c r="L9217">
        <v>0</v>
      </c>
      <c r="M9217">
        <v>0</v>
      </c>
      <c r="N9217" t="s">
        <v>51</v>
      </c>
      <c r="O9217" t="s">
        <v>54</v>
      </c>
      <c r="P9217">
        <v>1</v>
      </c>
      <c r="Q9217">
        <v>0</v>
      </c>
      <c r="R9217">
        <v>0</v>
      </c>
      <c r="S9217">
        <v>0</v>
      </c>
      <c r="T9217" t="s">
        <v>51</v>
      </c>
      <c r="U9217" t="s">
        <v>1763</v>
      </c>
      <c r="V9217" t="s">
        <v>51</v>
      </c>
      <c r="W9217" t="s">
        <v>11</v>
      </c>
      <c r="X9217">
        <v>9</v>
      </c>
      <c r="Y9217" t="s">
        <v>55</v>
      </c>
      <c r="Z9217">
        <v>1</v>
      </c>
      <c r="AA9217" s="34">
        <f t="shared" ca="1" si="143"/>
        <v>0.46887442574165938</v>
      </c>
      <c r="AB92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8" spans="1:29" x14ac:dyDescent="0.25">
      <c r="A9218" t="s">
        <v>420</v>
      </c>
      <c r="B9218">
        <v>6.5366660999999997</v>
      </c>
      <c r="C9218">
        <v>3.2518454000000001</v>
      </c>
      <c r="D9218" t="s">
        <v>4</v>
      </c>
      <c r="E9218" t="s">
        <v>51</v>
      </c>
      <c r="F9218" t="s">
        <v>1884</v>
      </c>
      <c r="G9218" t="s">
        <v>51</v>
      </c>
      <c r="H9218" t="s">
        <v>51</v>
      </c>
      <c r="I9218" t="s">
        <v>1785</v>
      </c>
      <c r="J9218">
        <v>1</v>
      </c>
      <c r="K9218">
        <v>1</v>
      </c>
      <c r="L9218">
        <v>0</v>
      </c>
      <c r="M9218">
        <v>0</v>
      </c>
      <c r="N9218" t="s">
        <v>51</v>
      </c>
      <c r="O9218" t="s">
        <v>54</v>
      </c>
      <c r="P9218">
        <v>1</v>
      </c>
      <c r="Q9218">
        <v>0</v>
      </c>
      <c r="R9218">
        <v>0</v>
      </c>
      <c r="S9218">
        <v>0</v>
      </c>
      <c r="T9218" t="s">
        <v>51</v>
      </c>
      <c r="U9218" t="s">
        <v>1763</v>
      </c>
      <c r="V9218" t="s">
        <v>51</v>
      </c>
      <c r="W9218" t="s">
        <v>11</v>
      </c>
      <c r="X9218">
        <v>9</v>
      </c>
      <c r="Y9218" t="s">
        <v>1552</v>
      </c>
      <c r="Z9218">
        <v>1</v>
      </c>
      <c r="AA9218" s="34">
        <f t="shared" ref="AA9218:AA9281" ca="1" si="144">RAND()</f>
        <v>0.46466590173308631</v>
      </c>
      <c r="AB92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9" spans="1:29" x14ac:dyDescent="0.25">
      <c r="A9219" t="s">
        <v>420</v>
      </c>
      <c r="B9219">
        <v>6.5366660999999997</v>
      </c>
      <c r="C9219">
        <v>3.2518454000000001</v>
      </c>
      <c r="D9219" t="s">
        <v>4</v>
      </c>
      <c r="E9219" t="s">
        <v>51</v>
      </c>
      <c r="F9219" t="s">
        <v>1884</v>
      </c>
      <c r="G9219" t="s">
        <v>51</v>
      </c>
      <c r="H9219" t="s">
        <v>51</v>
      </c>
      <c r="I9219" t="s">
        <v>1785</v>
      </c>
      <c r="J9219">
        <v>1</v>
      </c>
      <c r="K9219">
        <v>1</v>
      </c>
      <c r="L9219">
        <v>0</v>
      </c>
      <c r="M9219">
        <v>0</v>
      </c>
      <c r="N9219" t="s">
        <v>51</v>
      </c>
      <c r="O9219" t="s">
        <v>54</v>
      </c>
      <c r="P9219">
        <v>1</v>
      </c>
      <c r="Q9219">
        <v>0</v>
      </c>
      <c r="R9219">
        <v>0</v>
      </c>
      <c r="S9219">
        <v>0</v>
      </c>
      <c r="T9219" t="s">
        <v>51</v>
      </c>
      <c r="U9219" t="s">
        <v>1763</v>
      </c>
      <c r="V9219" t="s">
        <v>51</v>
      </c>
      <c r="W9219" t="s">
        <v>11</v>
      </c>
      <c r="X9219">
        <v>9</v>
      </c>
      <c r="Y9219" t="s">
        <v>1546</v>
      </c>
      <c r="Z9219">
        <v>0</v>
      </c>
      <c r="AA9219" s="34">
        <f t="shared" ca="1" si="144"/>
        <v>0.49207421105581883</v>
      </c>
      <c r="AB92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0" spans="1:29" x14ac:dyDescent="0.25">
      <c r="A9220" t="s">
        <v>420</v>
      </c>
      <c r="B9220">
        <v>6.5366660999999997</v>
      </c>
      <c r="C9220">
        <v>3.2518454000000001</v>
      </c>
      <c r="D9220" t="s">
        <v>4</v>
      </c>
      <c r="E9220" t="s">
        <v>51</v>
      </c>
      <c r="F9220" t="s">
        <v>1884</v>
      </c>
      <c r="G9220" t="s">
        <v>51</v>
      </c>
      <c r="H9220" t="s">
        <v>51</v>
      </c>
      <c r="I9220" t="s">
        <v>1785</v>
      </c>
      <c r="J9220">
        <v>1</v>
      </c>
      <c r="K9220">
        <v>1</v>
      </c>
      <c r="L9220">
        <v>0</v>
      </c>
      <c r="M9220">
        <v>0</v>
      </c>
      <c r="N9220" t="s">
        <v>51</v>
      </c>
      <c r="O9220" t="s">
        <v>54</v>
      </c>
      <c r="P9220">
        <v>1</v>
      </c>
      <c r="Q9220">
        <v>0</v>
      </c>
      <c r="R9220">
        <v>0</v>
      </c>
      <c r="S9220">
        <v>0</v>
      </c>
      <c r="T9220" t="s">
        <v>51</v>
      </c>
      <c r="U9220" t="s">
        <v>1763</v>
      </c>
      <c r="V9220" t="s">
        <v>51</v>
      </c>
      <c r="W9220" t="s">
        <v>11</v>
      </c>
      <c r="X9220">
        <v>9</v>
      </c>
      <c r="Y9220" t="s">
        <v>1551</v>
      </c>
      <c r="Z9220">
        <v>1</v>
      </c>
      <c r="AA9220" s="34">
        <f t="shared" ca="1" si="144"/>
        <v>0.99141326308556521</v>
      </c>
      <c r="AB92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1" spans="1:29" x14ac:dyDescent="0.25">
      <c r="A9221" t="s">
        <v>420</v>
      </c>
      <c r="B9221">
        <v>6.5366660999999997</v>
      </c>
      <c r="C9221">
        <v>3.2518454000000001</v>
      </c>
      <c r="D9221" t="s">
        <v>4</v>
      </c>
      <c r="E9221" t="s">
        <v>51</v>
      </c>
      <c r="F9221" t="s">
        <v>1884</v>
      </c>
      <c r="G9221" t="s">
        <v>51</v>
      </c>
      <c r="H9221" t="s">
        <v>51</v>
      </c>
      <c r="I9221" t="s">
        <v>1785</v>
      </c>
      <c r="J9221">
        <v>1</v>
      </c>
      <c r="K9221">
        <v>1</v>
      </c>
      <c r="L9221">
        <v>0</v>
      </c>
      <c r="M9221">
        <v>0</v>
      </c>
      <c r="N9221" t="s">
        <v>51</v>
      </c>
      <c r="O9221" t="s">
        <v>54</v>
      </c>
      <c r="P9221">
        <v>1</v>
      </c>
      <c r="Q9221">
        <v>0</v>
      </c>
      <c r="R9221">
        <v>0</v>
      </c>
      <c r="S9221">
        <v>0</v>
      </c>
      <c r="T9221" t="s">
        <v>51</v>
      </c>
      <c r="U9221" t="s">
        <v>1763</v>
      </c>
      <c r="V9221" t="s">
        <v>51</v>
      </c>
      <c r="W9221" t="s">
        <v>11</v>
      </c>
      <c r="X9221">
        <v>9</v>
      </c>
      <c r="Y9221" t="s">
        <v>1545</v>
      </c>
      <c r="Z9221">
        <v>0</v>
      </c>
      <c r="AA9221" s="34">
        <f t="shared" ca="1" si="144"/>
        <v>6.2241569978239042E-2</v>
      </c>
      <c r="AB92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2" spans="1:29" x14ac:dyDescent="0.25">
      <c r="A9222" t="s">
        <v>420</v>
      </c>
      <c r="B9222">
        <v>6.5366660999999997</v>
      </c>
      <c r="C9222">
        <v>3.2518454000000001</v>
      </c>
      <c r="D9222" t="s">
        <v>4</v>
      </c>
      <c r="E9222" t="s">
        <v>51</v>
      </c>
      <c r="F9222" t="s">
        <v>1884</v>
      </c>
      <c r="G9222" t="s">
        <v>51</v>
      </c>
      <c r="H9222" t="s">
        <v>51</v>
      </c>
      <c r="I9222" t="s">
        <v>1785</v>
      </c>
      <c r="J9222">
        <v>1</v>
      </c>
      <c r="K9222">
        <v>1</v>
      </c>
      <c r="L9222">
        <v>0</v>
      </c>
      <c r="M9222">
        <v>0</v>
      </c>
      <c r="N9222" t="s">
        <v>51</v>
      </c>
      <c r="O9222" t="s">
        <v>54</v>
      </c>
      <c r="P9222">
        <v>1</v>
      </c>
      <c r="Q9222">
        <v>0</v>
      </c>
      <c r="R9222">
        <v>0</v>
      </c>
      <c r="S9222">
        <v>0</v>
      </c>
      <c r="T9222" t="s">
        <v>51</v>
      </c>
      <c r="U9222" t="s">
        <v>1763</v>
      </c>
      <c r="V9222" t="s">
        <v>51</v>
      </c>
      <c r="W9222" t="s">
        <v>11</v>
      </c>
      <c r="X9222">
        <v>9</v>
      </c>
      <c r="Y9222" t="s">
        <v>1547</v>
      </c>
      <c r="Z9222">
        <v>0</v>
      </c>
      <c r="AA9222" s="34">
        <f t="shared" ca="1" si="144"/>
        <v>0.68268074855546579</v>
      </c>
      <c r="AB92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3" spans="1:29" x14ac:dyDescent="0.25">
      <c r="A9223" t="s">
        <v>420</v>
      </c>
      <c r="B9223">
        <v>6.5366660999999997</v>
      </c>
      <c r="C9223">
        <v>3.2518454000000001</v>
      </c>
      <c r="D9223" t="s">
        <v>4</v>
      </c>
      <c r="E9223" t="s">
        <v>51</v>
      </c>
      <c r="F9223" t="s">
        <v>1884</v>
      </c>
      <c r="G9223" t="s">
        <v>51</v>
      </c>
      <c r="H9223" t="s">
        <v>51</v>
      </c>
      <c r="I9223" t="s">
        <v>1785</v>
      </c>
      <c r="J9223">
        <v>1</v>
      </c>
      <c r="K9223">
        <v>1</v>
      </c>
      <c r="L9223">
        <v>0</v>
      </c>
      <c r="M9223">
        <v>0</v>
      </c>
      <c r="N9223" t="s">
        <v>51</v>
      </c>
      <c r="O9223" t="s">
        <v>54</v>
      </c>
      <c r="P9223">
        <v>1</v>
      </c>
      <c r="Q9223">
        <v>0</v>
      </c>
      <c r="R9223">
        <v>0</v>
      </c>
      <c r="S9223">
        <v>0</v>
      </c>
      <c r="T9223" t="s">
        <v>51</v>
      </c>
      <c r="U9223" t="s">
        <v>1763</v>
      </c>
      <c r="V9223" t="s">
        <v>51</v>
      </c>
      <c r="W9223" t="s">
        <v>11</v>
      </c>
      <c r="X9223">
        <v>9</v>
      </c>
      <c r="Y9223" t="s">
        <v>1548</v>
      </c>
      <c r="Z9223">
        <v>0</v>
      </c>
      <c r="AA9223" s="34">
        <f t="shared" ca="1" si="144"/>
        <v>7.0951104910464302E-2</v>
      </c>
      <c r="AB92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4" spans="1:29" x14ac:dyDescent="0.25">
      <c r="A9224" t="s">
        <v>420</v>
      </c>
      <c r="B9224">
        <v>6.5366660999999997</v>
      </c>
      <c r="C9224">
        <v>3.2518454000000001</v>
      </c>
      <c r="D9224" t="s">
        <v>4</v>
      </c>
      <c r="E9224" t="s">
        <v>51</v>
      </c>
      <c r="F9224" t="s">
        <v>1884</v>
      </c>
      <c r="G9224" t="s">
        <v>51</v>
      </c>
      <c r="H9224" t="s">
        <v>51</v>
      </c>
      <c r="I9224" t="s">
        <v>1785</v>
      </c>
      <c r="J9224">
        <v>1</v>
      </c>
      <c r="K9224">
        <v>1</v>
      </c>
      <c r="L9224">
        <v>0</v>
      </c>
      <c r="M9224">
        <v>0</v>
      </c>
      <c r="N9224" t="s">
        <v>51</v>
      </c>
      <c r="O9224" t="s">
        <v>54</v>
      </c>
      <c r="P9224">
        <v>1</v>
      </c>
      <c r="Q9224">
        <v>0</v>
      </c>
      <c r="R9224">
        <v>0</v>
      </c>
      <c r="S9224">
        <v>0</v>
      </c>
      <c r="T9224" t="s">
        <v>51</v>
      </c>
      <c r="U9224" t="s">
        <v>1763</v>
      </c>
      <c r="V9224" t="s">
        <v>51</v>
      </c>
      <c r="W9224" t="s">
        <v>11</v>
      </c>
      <c r="X9224">
        <v>9</v>
      </c>
      <c r="Y9224" t="s">
        <v>1553</v>
      </c>
      <c r="Z9224">
        <v>1</v>
      </c>
      <c r="AA9224" s="34">
        <f t="shared" ca="1" si="144"/>
        <v>0.3870063405123485</v>
      </c>
      <c r="AB92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5" spans="1:29" x14ac:dyDescent="0.25">
      <c r="A9225" t="s">
        <v>420</v>
      </c>
      <c r="B9225">
        <v>6.5366660999999997</v>
      </c>
      <c r="C9225">
        <v>3.2518454000000001</v>
      </c>
      <c r="D9225" t="s">
        <v>4</v>
      </c>
      <c r="E9225" t="s">
        <v>51</v>
      </c>
      <c r="F9225" t="s">
        <v>1884</v>
      </c>
      <c r="G9225" t="s">
        <v>51</v>
      </c>
      <c r="H9225" t="s">
        <v>51</v>
      </c>
      <c r="I9225" t="s">
        <v>1785</v>
      </c>
      <c r="J9225">
        <v>1</v>
      </c>
      <c r="K9225">
        <v>1</v>
      </c>
      <c r="L9225">
        <v>0</v>
      </c>
      <c r="M9225">
        <v>0</v>
      </c>
      <c r="N9225" t="s">
        <v>51</v>
      </c>
      <c r="O9225" t="s">
        <v>54</v>
      </c>
      <c r="P9225">
        <v>1</v>
      </c>
      <c r="Q9225">
        <v>0</v>
      </c>
      <c r="R9225">
        <v>0</v>
      </c>
      <c r="S9225">
        <v>0</v>
      </c>
      <c r="T9225" t="s">
        <v>51</v>
      </c>
      <c r="U9225" t="s">
        <v>1763</v>
      </c>
      <c r="V9225" t="s">
        <v>51</v>
      </c>
      <c r="W9225" t="s">
        <v>11</v>
      </c>
      <c r="X9225">
        <v>9</v>
      </c>
      <c r="Y9225" t="s">
        <v>1542</v>
      </c>
      <c r="Z9225">
        <v>1</v>
      </c>
      <c r="AA9225" s="34">
        <f t="shared" ca="1" si="144"/>
        <v>0.16446722596858598</v>
      </c>
      <c r="AB92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6" spans="1:29" x14ac:dyDescent="0.25">
      <c r="A9226" t="s">
        <v>420</v>
      </c>
      <c r="B9226">
        <v>6.5366660999999997</v>
      </c>
      <c r="C9226">
        <v>3.2518454000000001</v>
      </c>
      <c r="D9226" t="s">
        <v>4</v>
      </c>
      <c r="E9226" t="s">
        <v>51</v>
      </c>
      <c r="F9226" t="s">
        <v>1884</v>
      </c>
      <c r="G9226" t="s">
        <v>51</v>
      </c>
      <c r="H9226" t="s">
        <v>51</v>
      </c>
      <c r="I9226" t="s">
        <v>1785</v>
      </c>
      <c r="J9226">
        <v>1</v>
      </c>
      <c r="K9226">
        <v>1</v>
      </c>
      <c r="L9226">
        <v>0</v>
      </c>
      <c r="M9226">
        <v>0</v>
      </c>
      <c r="N9226" t="s">
        <v>51</v>
      </c>
      <c r="O9226" t="s">
        <v>54</v>
      </c>
      <c r="P9226">
        <v>1</v>
      </c>
      <c r="Q9226">
        <v>0</v>
      </c>
      <c r="R9226">
        <v>0</v>
      </c>
      <c r="S9226">
        <v>0</v>
      </c>
      <c r="T9226" t="s">
        <v>51</v>
      </c>
      <c r="U9226" t="s">
        <v>1763</v>
      </c>
      <c r="V9226" t="s">
        <v>51</v>
      </c>
      <c r="W9226" t="s">
        <v>11</v>
      </c>
      <c r="X9226">
        <v>9</v>
      </c>
      <c r="Y9226" t="s">
        <v>3</v>
      </c>
      <c r="Z9226">
        <v>0</v>
      </c>
      <c r="AA9226" s="34">
        <f t="shared" ca="1" si="144"/>
        <v>0.49212039468674118</v>
      </c>
      <c r="AB92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7" spans="1:29" x14ac:dyDescent="0.25">
      <c r="A9227" t="s">
        <v>598</v>
      </c>
      <c r="B9227">
        <v>6.5338605999999997</v>
      </c>
      <c r="C9227">
        <v>3.2536043000000001</v>
      </c>
      <c r="D9227" t="s">
        <v>4</v>
      </c>
      <c r="E9227" t="s">
        <v>51</v>
      </c>
      <c r="F9227" t="s">
        <v>1885</v>
      </c>
      <c r="G9227" t="s">
        <v>51</v>
      </c>
      <c r="H9227" t="s">
        <v>51</v>
      </c>
      <c r="I9227" t="s">
        <v>1785</v>
      </c>
      <c r="J9227">
        <v>1</v>
      </c>
      <c r="K9227">
        <v>1</v>
      </c>
      <c r="L9227">
        <v>0</v>
      </c>
      <c r="M9227">
        <v>0</v>
      </c>
      <c r="N9227" t="s">
        <v>51</v>
      </c>
      <c r="O9227" t="s">
        <v>54</v>
      </c>
      <c r="P9227">
        <v>1</v>
      </c>
      <c r="Q9227">
        <v>0</v>
      </c>
      <c r="R9227">
        <v>0</v>
      </c>
      <c r="S9227">
        <v>0</v>
      </c>
      <c r="T9227" t="s">
        <v>51</v>
      </c>
      <c r="U9227" t="s">
        <v>1763</v>
      </c>
      <c r="V9227" t="s">
        <v>51</v>
      </c>
      <c r="W9227" t="s">
        <v>11</v>
      </c>
      <c r="X9227">
        <v>7</v>
      </c>
      <c r="Y9227" t="s">
        <v>1544</v>
      </c>
      <c r="Z9227">
        <v>1</v>
      </c>
      <c r="AA9227" s="34">
        <f t="shared" ca="1" si="144"/>
        <v>0.25677285198091337</v>
      </c>
      <c r="AB92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8" spans="1:29" x14ac:dyDescent="0.25">
      <c r="A9228" t="s">
        <v>598</v>
      </c>
      <c r="B9228">
        <v>6.5338605999999997</v>
      </c>
      <c r="C9228">
        <v>3.2536043000000001</v>
      </c>
      <c r="D9228" t="s">
        <v>4</v>
      </c>
      <c r="E9228" t="s">
        <v>51</v>
      </c>
      <c r="F9228" t="s">
        <v>1885</v>
      </c>
      <c r="G9228" t="s">
        <v>51</v>
      </c>
      <c r="H9228" t="s">
        <v>51</v>
      </c>
      <c r="I9228" t="s">
        <v>1785</v>
      </c>
      <c r="J9228">
        <v>1</v>
      </c>
      <c r="K9228">
        <v>1</v>
      </c>
      <c r="L9228">
        <v>0</v>
      </c>
      <c r="M9228">
        <v>0</v>
      </c>
      <c r="N9228" t="s">
        <v>51</v>
      </c>
      <c r="O9228" t="s">
        <v>54</v>
      </c>
      <c r="P9228">
        <v>1</v>
      </c>
      <c r="Q9228">
        <v>0</v>
      </c>
      <c r="R9228">
        <v>0</v>
      </c>
      <c r="S9228">
        <v>0</v>
      </c>
      <c r="T9228" t="s">
        <v>51</v>
      </c>
      <c r="U9228" t="s">
        <v>1763</v>
      </c>
      <c r="V9228" t="s">
        <v>51</v>
      </c>
      <c r="W9228" t="s">
        <v>11</v>
      </c>
      <c r="X9228">
        <v>7</v>
      </c>
      <c r="Y9228" t="s">
        <v>1549</v>
      </c>
      <c r="Z9228">
        <v>1</v>
      </c>
      <c r="AA9228" s="34">
        <f t="shared" ca="1" si="144"/>
        <v>0.32367946296061312</v>
      </c>
      <c r="AB92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9" spans="1:29" x14ac:dyDescent="0.25">
      <c r="A9229" t="s">
        <v>598</v>
      </c>
      <c r="B9229">
        <v>6.5338605999999997</v>
      </c>
      <c r="C9229">
        <v>3.2536043000000001</v>
      </c>
      <c r="D9229" t="s">
        <v>4</v>
      </c>
      <c r="E9229" t="s">
        <v>51</v>
      </c>
      <c r="F9229" t="s">
        <v>1885</v>
      </c>
      <c r="G9229" t="s">
        <v>51</v>
      </c>
      <c r="H9229" t="s">
        <v>51</v>
      </c>
      <c r="I9229" t="s">
        <v>1785</v>
      </c>
      <c r="J9229">
        <v>1</v>
      </c>
      <c r="K9229">
        <v>1</v>
      </c>
      <c r="L9229">
        <v>0</v>
      </c>
      <c r="M9229">
        <v>0</v>
      </c>
      <c r="N9229" t="s">
        <v>51</v>
      </c>
      <c r="O9229" t="s">
        <v>54</v>
      </c>
      <c r="P9229">
        <v>1</v>
      </c>
      <c r="Q9229">
        <v>0</v>
      </c>
      <c r="R9229">
        <v>0</v>
      </c>
      <c r="S9229">
        <v>0</v>
      </c>
      <c r="T9229" t="s">
        <v>51</v>
      </c>
      <c r="U9229" t="s">
        <v>1763</v>
      </c>
      <c r="V9229" t="s">
        <v>51</v>
      </c>
      <c r="W9229" t="s">
        <v>11</v>
      </c>
      <c r="X9229">
        <v>7</v>
      </c>
      <c r="Y9229" t="s">
        <v>1543</v>
      </c>
      <c r="Z9229">
        <v>1</v>
      </c>
      <c r="AA9229" s="34">
        <f t="shared" ca="1" si="144"/>
        <v>7.045818537407933E-3</v>
      </c>
      <c r="AB92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0" spans="1:29" x14ac:dyDescent="0.25">
      <c r="A9230" t="s">
        <v>598</v>
      </c>
      <c r="B9230">
        <v>6.5338605999999997</v>
      </c>
      <c r="C9230">
        <v>3.2536043000000001</v>
      </c>
      <c r="D9230" t="s">
        <v>4</v>
      </c>
      <c r="E9230" t="s">
        <v>51</v>
      </c>
      <c r="F9230" t="s">
        <v>1885</v>
      </c>
      <c r="G9230" t="s">
        <v>51</v>
      </c>
      <c r="H9230" t="s">
        <v>51</v>
      </c>
      <c r="I9230" t="s">
        <v>1785</v>
      </c>
      <c r="J9230">
        <v>1</v>
      </c>
      <c r="K9230">
        <v>1</v>
      </c>
      <c r="L9230">
        <v>0</v>
      </c>
      <c r="M9230">
        <v>0</v>
      </c>
      <c r="N9230" t="s">
        <v>51</v>
      </c>
      <c r="O9230" t="s">
        <v>54</v>
      </c>
      <c r="P9230">
        <v>1</v>
      </c>
      <c r="Q9230">
        <v>0</v>
      </c>
      <c r="R9230">
        <v>0</v>
      </c>
      <c r="S9230">
        <v>0</v>
      </c>
      <c r="T9230" t="s">
        <v>51</v>
      </c>
      <c r="U9230" t="s">
        <v>1763</v>
      </c>
      <c r="V9230" t="s">
        <v>51</v>
      </c>
      <c r="W9230" t="s">
        <v>11</v>
      </c>
      <c r="X9230">
        <v>7</v>
      </c>
      <c r="Y9230" t="s">
        <v>1550</v>
      </c>
      <c r="Z9230">
        <v>0</v>
      </c>
      <c r="AA9230" s="34">
        <f t="shared" ca="1" si="144"/>
        <v>0.78006347219182726</v>
      </c>
      <c r="AB92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1" spans="1:29" x14ac:dyDescent="0.25">
      <c r="A9231" t="s">
        <v>598</v>
      </c>
      <c r="B9231">
        <v>6.5338605999999997</v>
      </c>
      <c r="C9231">
        <v>3.2536043000000001</v>
      </c>
      <c r="D9231" t="s">
        <v>4</v>
      </c>
      <c r="E9231" t="s">
        <v>51</v>
      </c>
      <c r="F9231" t="s">
        <v>1885</v>
      </c>
      <c r="G9231" t="s">
        <v>51</v>
      </c>
      <c r="H9231" t="s">
        <v>51</v>
      </c>
      <c r="I9231" t="s">
        <v>1785</v>
      </c>
      <c r="J9231">
        <v>1</v>
      </c>
      <c r="K9231">
        <v>1</v>
      </c>
      <c r="L9231">
        <v>0</v>
      </c>
      <c r="M9231">
        <v>0</v>
      </c>
      <c r="N9231" t="s">
        <v>51</v>
      </c>
      <c r="O9231" t="s">
        <v>54</v>
      </c>
      <c r="P9231">
        <v>1</v>
      </c>
      <c r="Q9231">
        <v>0</v>
      </c>
      <c r="R9231">
        <v>0</v>
      </c>
      <c r="S9231">
        <v>0</v>
      </c>
      <c r="T9231" t="s">
        <v>51</v>
      </c>
      <c r="U9231" t="s">
        <v>1763</v>
      </c>
      <c r="V9231" t="s">
        <v>51</v>
      </c>
      <c r="W9231" t="s">
        <v>11</v>
      </c>
      <c r="X9231">
        <v>7</v>
      </c>
      <c r="Y9231" t="s">
        <v>1541</v>
      </c>
      <c r="Z9231">
        <v>0</v>
      </c>
      <c r="AA9231" s="34">
        <f t="shared" ca="1" si="144"/>
        <v>0.65370725981864286</v>
      </c>
      <c r="AB92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2" spans="1:29" x14ac:dyDescent="0.25">
      <c r="A9232" t="s">
        <v>598</v>
      </c>
      <c r="B9232">
        <v>6.5338605999999997</v>
      </c>
      <c r="C9232">
        <v>3.2536043000000001</v>
      </c>
      <c r="D9232" t="s">
        <v>4</v>
      </c>
      <c r="E9232" t="s">
        <v>51</v>
      </c>
      <c r="F9232" t="s">
        <v>1885</v>
      </c>
      <c r="G9232" t="s">
        <v>51</v>
      </c>
      <c r="H9232" t="s">
        <v>51</v>
      </c>
      <c r="I9232" t="s">
        <v>1785</v>
      </c>
      <c r="J9232">
        <v>1</v>
      </c>
      <c r="K9232">
        <v>1</v>
      </c>
      <c r="L9232">
        <v>0</v>
      </c>
      <c r="M9232">
        <v>0</v>
      </c>
      <c r="N9232" t="s">
        <v>51</v>
      </c>
      <c r="O9232" t="s">
        <v>54</v>
      </c>
      <c r="P9232">
        <v>1</v>
      </c>
      <c r="Q9232">
        <v>0</v>
      </c>
      <c r="R9232">
        <v>0</v>
      </c>
      <c r="S9232">
        <v>0</v>
      </c>
      <c r="T9232" t="s">
        <v>51</v>
      </c>
      <c r="U9232" t="s">
        <v>1763</v>
      </c>
      <c r="V9232" t="s">
        <v>51</v>
      </c>
      <c r="W9232" t="s">
        <v>11</v>
      </c>
      <c r="X9232">
        <v>7</v>
      </c>
      <c r="Y9232" t="s">
        <v>55</v>
      </c>
      <c r="Z9232">
        <v>1</v>
      </c>
      <c r="AA9232" s="34">
        <f t="shared" ca="1" si="144"/>
        <v>0.57655296300360293</v>
      </c>
      <c r="AB92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3" spans="1:29" x14ac:dyDescent="0.25">
      <c r="A9233" t="s">
        <v>598</v>
      </c>
      <c r="B9233">
        <v>6.5338605999999997</v>
      </c>
      <c r="C9233">
        <v>3.2536043000000001</v>
      </c>
      <c r="D9233" t="s">
        <v>4</v>
      </c>
      <c r="E9233" t="s">
        <v>51</v>
      </c>
      <c r="F9233" t="s">
        <v>1885</v>
      </c>
      <c r="G9233" t="s">
        <v>51</v>
      </c>
      <c r="H9233" t="s">
        <v>51</v>
      </c>
      <c r="I9233" t="s">
        <v>1785</v>
      </c>
      <c r="J9233">
        <v>1</v>
      </c>
      <c r="K9233">
        <v>1</v>
      </c>
      <c r="L9233">
        <v>0</v>
      </c>
      <c r="M9233">
        <v>0</v>
      </c>
      <c r="N9233" t="s">
        <v>51</v>
      </c>
      <c r="O9233" t="s">
        <v>54</v>
      </c>
      <c r="P9233">
        <v>1</v>
      </c>
      <c r="Q9233">
        <v>0</v>
      </c>
      <c r="R9233">
        <v>0</v>
      </c>
      <c r="S9233">
        <v>0</v>
      </c>
      <c r="T9233" t="s">
        <v>51</v>
      </c>
      <c r="U9233" t="s">
        <v>1763</v>
      </c>
      <c r="V9233" t="s">
        <v>51</v>
      </c>
      <c r="W9233" t="s">
        <v>11</v>
      </c>
      <c r="X9233">
        <v>7</v>
      </c>
      <c r="Y9233" t="s">
        <v>1552</v>
      </c>
      <c r="Z9233">
        <v>1</v>
      </c>
      <c r="AA9233" s="34">
        <f t="shared" ca="1" si="144"/>
        <v>0.4184083307109917</v>
      </c>
      <c r="AB92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4" spans="1:29" x14ac:dyDescent="0.25">
      <c r="A9234" t="s">
        <v>598</v>
      </c>
      <c r="B9234">
        <v>6.5338605999999997</v>
      </c>
      <c r="C9234">
        <v>3.2536043000000001</v>
      </c>
      <c r="D9234" t="s">
        <v>4</v>
      </c>
      <c r="E9234" t="s">
        <v>51</v>
      </c>
      <c r="F9234" t="s">
        <v>1885</v>
      </c>
      <c r="G9234" t="s">
        <v>51</v>
      </c>
      <c r="H9234" t="s">
        <v>51</v>
      </c>
      <c r="I9234" t="s">
        <v>1785</v>
      </c>
      <c r="J9234">
        <v>1</v>
      </c>
      <c r="K9234">
        <v>1</v>
      </c>
      <c r="L9234">
        <v>0</v>
      </c>
      <c r="M9234">
        <v>0</v>
      </c>
      <c r="N9234" t="s">
        <v>51</v>
      </c>
      <c r="O9234" t="s">
        <v>54</v>
      </c>
      <c r="P9234">
        <v>1</v>
      </c>
      <c r="Q9234">
        <v>0</v>
      </c>
      <c r="R9234">
        <v>0</v>
      </c>
      <c r="S9234">
        <v>0</v>
      </c>
      <c r="T9234" t="s">
        <v>51</v>
      </c>
      <c r="U9234" t="s">
        <v>1763</v>
      </c>
      <c r="V9234" t="s">
        <v>51</v>
      </c>
      <c r="W9234" t="s">
        <v>11</v>
      </c>
      <c r="X9234">
        <v>7</v>
      </c>
      <c r="Y9234" t="s">
        <v>1546</v>
      </c>
      <c r="Z9234">
        <v>1</v>
      </c>
      <c r="AA9234" s="34">
        <f t="shared" ca="1" si="144"/>
        <v>0.42369542154405238</v>
      </c>
      <c r="AB92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5" spans="1:29" x14ac:dyDescent="0.25">
      <c r="A9235" t="s">
        <v>598</v>
      </c>
      <c r="B9235">
        <v>6.5338605999999997</v>
      </c>
      <c r="C9235">
        <v>3.2536043000000001</v>
      </c>
      <c r="D9235" t="s">
        <v>4</v>
      </c>
      <c r="E9235" t="s">
        <v>51</v>
      </c>
      <c r="F9235" t="s">
        <v>1885</v>
      </c>
      <c r="G9235" t="s">
        <v>51</v>
      </c>
      <c r="H9235" t="s">
        <v>51</v>
      </c>
      <c r="I9235" t="s">
        <v>1785</v>
      </c>
      <c r="J9235">
        <v>1</v>
      </c>
      <c r="K9235">
        <v>1</v>
      </c>
      <c r="L9235">
        <v>0</v>
      </c>
      <c r="M9235">
        <v>0</v>
      </c>
      <c r="N9235" t="s">
        <v>51</v>
      </c>
      <c r="O9235" t="s">
        <v>54</v>
      </c>
      <c r="P9235">
        <v>1</v>
      </c>
      <c r="Q9235">
        <v>0</v>
      </c>
      <c r="R9235">
        <v>0</v>
      </c>
      <c r="S9235">
        <v>0</v>
      </c>
      <c r="T9235" t="s">
        <v>51</v>
      </c>
      <c r="U9235" t="s">
        <v>1763</v>
      </c>
      <c r="V9235" t="s">
        <v>51</v>
      </c>
      <c r="W9235" t="s">
        <v>11</v>
      </c>
      <c r="X9235">
        <v>7</v>
      </c>
      <c r="Y9235" t="s">
        <v>1551</v>
      </c>
      <c r="Z9235">
        <v>0</v>
      </c>
      <c r="AA9235" s="34">
        <f t="shared" ca="1" si="144"/>
        <v>0.10581809241833962</v>
      </c>
      <c r="AB92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6" spans="1:29" x14ac:dyDescent="0.25">
      <c r="A9236" t="s">
        <v>598</v>
      </c>
      <c r="B9236">
        <v>6.5338605999999997</v>
      </c>
      <c r="C9236">
        <v>3.2536043000000001</v>
      </c>
      <c r="D9236" t="s">
        <v>4</v>
      </c>
      <c r="E9236" t="s">
        <v>51</v>
      </c>
      <c r="F9236" t="s">
        <v>1885</v>
      </c>
      <c r="G9236" t="s">
        <v>51</v>
      </c>
      <c r="H9236" t="s">
        <v>51</v>
      </c>
      <c r="I9236" t="s">
        <v>1785</v>
      </c>
      <c r="J9236">
        <v>1</v>
      </c>
      <c r="K9236">
        <v>1</v>
      </c>
      <c r="L9236">
        <v>0</v>
      </c>
      <c r="M9236">
        <v>0</v>
      </c>
      <c r="N9236" t="s">
        <v>51</v>
      </c>
      <c r="O9236" t="s">
        <v>54</v>
      </c>
      <c r="P9236">
        <v>1</v>
      </c>
      <c r="Q9236">
        <v>0</v>
      </c>
      <c r="R9236">
        <v>0</v>
      </c>
      <c r="S9236">
        <v>0</v>
      </c>
      <c r="T9236" t="s">
        <v>51</v>
      </c>
      <c r="U9236" t="s">
        <v>1763</v>
      </c>
      <c r="V9236" t="s">
        <v>51</v>
      </c>
      <c r="W9236" t="s">
        <v>11</v>
      </c>
      <c r="X9236">
        <v>7</v>
      </c>
      <c r="Y9236" t="s">
        <v>1545</v>
      </c>
      <c r="Z9236">
        <v>0</v>
      </c>
      <c r="AA9236" s="34">
        <f t="shared" ca="1" si="144"/>
        <v>0.99163898889668778</v>
      </c>
      <c r="AB92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7" spans="1:29" x14ac:dyDescent="0.25">
      <c r="A9237" t="s">
        <v>598</v>
      </c>
      <c r="B9237">
        <v>6.5338605999999997</v>
      </c>
      <c r="C9237">
        <v>3.2536043000000001</v>
      </c>
      <c r="D9237" t="s">
        <v>4</v>
      </c>
      <c r="E9237" t="s">
        <v>51</v>
      </c>
      <c r="F9237" t="s">
        <v>1885</v>
      </c>
      <c r="G9237" t="s">
        <v>51</v>
      </c>
      <c r="H9237" t="s">
        <v>51</v>
      </c>
      <c r="I9237" t="s">
        <v>1785</v>
      </c>
      <c r="J9237">
        <v>1</v>
      </c>
      <c r="K9237">
        <v>1</v>
      </c>
      <c r="L9237">
        <v>0</v>
      </c>
      <c r="M9237">
        <v>0</v>
      </c>
      <c r="N9237" t="s">
        <v>51</v>
      </c>
      <c r="O9237" t="s">
        <v>54</v>
      </c>
      <c r="P9237">
        <v>1</v>
      </c>
      <c r="Q9237">
        <v>0</v>
      </c>
      <c r="R9237">
        <v>0</v>
      </c>
      <c r="S9237">
        <v>0</v>
      </c>
      <c r="T9237" t="s">
        <v>51</v>
      </c>
      <c r="U9237" t="s">
        <v>1763</v>
      </c>
      <c r="V9237" t="s">
        <v>51</v>
      </c>
      <c r="W9237" t="s">
        <v>11</v>
      </c>
      <c r="X9237">
        <v>7</v>
      </c>
      <c r="Y9237" t="s">
        <v>1547</v>
      </c>
      <c r="Z9237">
        <v>0</v>
      </c>
      <c r="AA9237" s="34">
        <f t="shared" ca="1" si="144"/>
        <v>0.81306887335869371</v>
      </c>
      <c r="AB92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8" spans="1:29" x14ac:dyDescent="0.25">
      <c r="A9238" t="s">
        <v>598</v>
      </c>
      <c r="B9238">
        <v>6.5338605999999997</v>
      </c>
      <c r="C9238">
        <v>3.2536043000000001</v>
      </c>
      <c r="D9238" t="s">
        <v>4</v>
      </c>
      <c r="E9238" t="s">
        <v>51</v>
      </c>
      <c r="F9238" t="s">
        <v>1885</v>
      </c>
      <c r="G9238" t="s">
        <v>51</v>
      </c>
      <c r="H9238" t="s">
        <v>51</v>
      </c>
      <c r="I9238" t="s">
        <v>1785</v>
      </c>
      <c r="J9238">
        <v>1</v>
      </c>
      <c r="K9238">
        <v>1</v>
      </c>
      <c r="L9238">
        <v>0</v>
      </c>
      <c r="M9238">
        <v>0</v>
      </c>
      <c r="N9238" t="s">
        <v>51</v>
      </c>
      <c r="O9238" t="s">
        <v>54</v>
      </c>
      <c r="P9238">
        <v>1</v>
      </c>
      <c r="Q9238">
        <v>0</v>
      </c>
      <c r="R9238">
        <v>0</v>
      </c>
      <c r="S9238">
        <v>0</v>
      </c>
      <c r="T9238" t="s">
        <v>51</v>
      </c>
      <c r="U9238" t="s">
        <v>1763</v>
      </c>
      <c r="V9238" t="s">
        <v>51</v>
      </c>
      <c r="W9238" t="s">
        <v>11</v>
      </c>
      <c r="X9238">
        <v>7</v>
      </c>
      <c r="Y9238" t="s">
        <v>1548</v>
      </c>
      <c r="Z9238">
        <v>0</v>
      </c>
      <c r="AA9238" s="34">
        <f t="shared" ca="1" si="144"/>
        <v>0.39276531067677511</v>
      </c>
      <c r="AB92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9" spans="1:29" x14ac:dyDescent="0.25">
      <c r="A9239" t="s">
        <v>598</v>
      </c>
      <c r="B9239">
        <v>6.5338605999999997</v>
      </c>
      <c r="C9239">
        <v>3.2536043000000001</v>
      </c>
      <c r="D9239" t="s">
        <v>4</v>
      </c>
      <c r="E9239" t="s">
        <v>51</v>
      </c>
      <c r="F9239" t="s">
        <v>1885</v>
      </c>
      <c r="G9239" t="s">
        <v>51</v>
      </c>
      <c r="H9239" t="s">
        <v>51</v>
      </c>
      <c r="I9239" t="s">
        <v>1785</v>
      </c>
      <c r="J9239">
        <v>1</v>
      </c>
      <c r="K9239">
        <v>1</v>
      </c>
      <c r="L9239">
        <v>0</v>
      </c>
      <c r="M9239">
        <v>0</v>
      </c>
      <c r="N9239" t="s">
        <v>51</v>
      </c>
      <c r="O9239" t="s">
        <v>54</v>
      </c>
      <c r="P9239">
        <v>1</v>
      </c>
      <c r="Q9239">
        <v>0</v>
      </c>
      <c r="R9239">
        <v>0</v>
      </c>
      <c r="S9239">
        <v>0</v>
      </c>
      <c r="T9239" t="s">
        <v>51</v>
      </c>
      <c r="U9239" t="s">
        <v>1763</v>
      </c>
      <c r="V9239" t="s">
        <v>51</v>
      </c>
      <c r="W9239" t="s">
        <v>11</v>
      </c>
      <c r="X9239">
        <v>7</v>
      </c>
      <c r="Y9239" t="s">
        <v>1553</v>
      </c>
      <c r="Z9239">
        <v>0</v>
      </c>
      <c r="AA9239" s="34">
        <f t="shared" ca="1" si="144"/>
        <v>5.8614757280838203E-3</v>
      </c>
      <c r="AB92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0" spans="1:29" x14ac:dyDescent="0.25">
      <c r="A9240" t="s">
        <v>598</v>
      </c>
      <c r="B9240">
        <v>6.5338605999999997</v>
      </c>
      <c r="C9240">
        <v>3.2536043000000001</v>
      </c>
      <c r="D9240" t="s">
        <v>4</v>
      </c>
      <c r="E9240" t="s">
        <v>51</v>
      </c>
      <c r="F9240" t="s">
        <v>1885</v>
      </c>
      <c r="G9240" t="s">
        <v>51</v>
      </c>
      <c r="H9240" t="s">
        <v>51</v>
      </c>
      <c r="I9240" t="s">
        <v>1785</v>
      </c>
      <c r="J9240">
        <v>1</v>
      </c>
      <c r="K9240">
        <v>1</v>
      </c>
      <c r="L9240">
        <v>0</v>
      </c>
      <c r="M9240">
        <v>0</v>
      </c>
      <c r="N9240" t="s">
        <v>51</v>
      </c>
      <c r="O9240" t="s">
        <v>54</v>
      </c>
      <c r="P9240">
        <v>1</v>
      </c>
      <c r="Q9240">
        <v>0</v>
      </c>
      <c r="R9240">
        <v>0</v>
      </c>
      <c r="S9240">
        <v>0</v>
      </c>
      <c r="T9240" t="s">
        <v>51</v>
      </c>
      <c r="U9240" t="s">
        <v>1763</v>
      </c>
      <c r="V9240" t="s">
        <v>51</v>
      </c>
      <c r="W9240" t="s">
        <v>11</v>
      </c>
      <c r="X9240">
        <v>7</v>
      </c>
      <c r="Y9240" t="s">
        <v>1542</v>
      </c>
      <c r="Z9240">
        <v>1</v>
      </c>
      <c r="AA9240" s="34">
        <f t="shared" ca="1" si="144"/>
        <v>6.1348449428796581E-2</v>
      </c>
      <c r="AB92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1" spans="1:29" x14ac:dyDescent="0.25">
      <c r="A9241" t="s">
        <v>598</v>
      </c>
      <c r="B9241">
        <v>6.5338605999999997</v>
      </c>
      <c r="C9241">
        <v>3.2536043000000001</v>
      </c>
      <c r="D9241" t="s">
        <v>4</v>
      </c>
      <c r="E9241" t="s">
        <v>51</v>
      </c>
      <c r="F9241" t="s">
        <v>1885</v>
      </c>
      <c r="G9241" t="s">
        <v>51</v>
      </c>
      <c r="H9241" t="s">
        <v>51</v>
      </c>
      <c r="I9241" t="s">
        <v>1785</v>
      </c>
      <c r="J9241">
        <v>1</v>
      </c>
      <c r="K9241">
        <v>1</v>
      </c>
      <c r="L9241">
        <v>0</v>
      </c>
      <c r="M9241">
        <v>0</v>
      </c>
      <c r="N9241" t="s">
        <v>51</v>
      </c>
      <c r="O9241" t="s">
        <v>54</v>
      </c>
      <c r="P9241">
        <v>1</v>
      </c>
      <c r="Q9241">
        <v>0</v>
      </c>
      <c r="R9241">
        <v>0</v>
      </c>
      <c r="S9241">
        <v>0</v>
      </c>
      <c r="T9241" t="s">
        <v>51</v>
      </c>
      <c r="U9241" t="s">
        <v>1763</v>
      </c>
      <c r="V9241" t="s">
        <v>51</v>
      </c>
      <c r="W9241" t="s">
        <v>11</v>
      </c>
      <c r="X9241">
        <v>7</v>
      </c>
      <c r="Y9241" t="s">
        <v>3</v>
      </c>
      <c r="Z9241">
        <v>0</v>
      </c>
      <c r="AA9241" s="34">
        <f t="shared" ca="1" si="144"/>
        <v>0.67913440238797607</v>
      </c>
      <c r="AB92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2" spans="1:29" x14ac:dyDescent="0.25">
      <c r="A9242" t="s">
        <v>1042</v>
      </c>
      <c r="B9242">
        <v>6.5467613</v>
      </c>
      <c r="C9242">
        <v>3.2611881</v>
      </c>
      <c r="D9242" t="s">
        <v>4</v>
      </c>
      <c r="E9242" t="s">
        <v>51</v>
      </c>
      <c r="F9242" t="s">
        <v>1702</v>
      </c>
      <c r="G9242" t="s">
        <v>51</v>
      </c>
      <c r="H9242" t="s">
        <v>51</v>
      </c>
      <c r="I9242" t="s">
        <v>1785</v>
      </c>
      <c r="J9242">
        <v>1</v>
      </c>
      <c r="K9242">
        <v>1</v>
      </c>
      <c r="L9242">
        <v>0</v>
      </c>
      <c r="M9242">
        <v>0</v>
      </c>
      <c r="N9242" t="s">
        <v>51</v>
      </c>
      <c r="O9242" t="s">
        <v>54</v>
      </c>
      <c r="P9242">
        <v>1</v>
      </c>
      <c r="Q9242">
        <v>0</v>
      </c>
      <c r="R9242">
        <v>0</v>
      </c>
      <c r="S9242">
        <v>0</v>
      </c>
      <c r="T9242" t="s">
        <v>51</v>
      </c>
      <c r="U9242" t="s">
        <v>1763</v>
      </c>
      <c r="V9242" t="s">
        <v>51</v>
      </c>
      <c r="W9242" t="s">
        <v>10</v>
      </c>
      <c r="X9242">
        <v>6</v>
      </c>
      <c r="Y9242" t="s">
        <v>1544</v>
      </c>
      <c r="Z9242">
        <v>1</v>
      </c>
      <c r="AA9242" s="34">
        <f t="shared" ca="1" si="144"/>
        <v>0.2477611644319484</v>
      </c>
      <c r="AB92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3" spans="1:29" x14ac:dyDescent="0.25">
      <c r="A9243" t="s">
        <v>1042</v>
      </c>
      <c r="B9243">
        <v>6.5467613</v>
      </c>
      <c r="C9243">
        <v>3.2611881</v>
      </c>
      <c r="D9243" t="s">
        <v>4</v>
      </c>
      <c r="E9243" t="s">
        <v>51</v>
      </c>
      <c r="F9243" t="s">
        <v>1702</v>
      </c>
      <c r="G9243" t="s">
        <v>51</v>
      </c>
      <c r="H9243" t="s">
        <v>51</v>
      </c>
      <c r="I9243" t="s">
        <v>1785</v>
      </c>
      <c r="J9243">
        <v>1</v>
      </c>
      <c r="K9243">
        <v>1</v>
      </c>
      <c r="L9243">
        <v>0</v>
      </c>
      <c r="M9243">
        <v>0</v>
      </c>
      <c r="N9243" t="s">
        <v>51</v>
      </c>
      <c r="O9243" t="s">
        <v>54</v>
      </c>
      <c r="P9243">
        <v>1</v>
      </c>
      <c r="Q9243">
        <v>0</v>
      </c>
      <c r="R9243">
        <v>0</v>
      </c>
      <c r="S9243">
        <v>0</v>
      </c>
      <c r="T9243" t="s">
        <v>51</v>
      </c>
      <c r="U9243" t="s">
        <v>1763</v>
      </c>
      <c r="V9243" t="s">
        <v>51</v>
      </c>
      <c r="W9243" t="s">
        <v>10</v>
      </c>
      <c r="X9243">
        <v>6</v>
      </c>
      <c r="Y9243" t="s">
        <v>1549</v>
      </c>
      <c r="Z9243">
        <v>1</v>
      </c>
      <c r="AA9243" s="34">
        <f t="shared" ca="1" si="144"/>
        <v>7.5321680074013075E-3</v>
      </c>
      <c r="AB92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4" spans="1:29" x14ac:dyDescent="0.25">
      <c r="A9244" t="s">
        <v>1042</v>
      </c>
      <c r="B9244">
        <v>6.5467613</v>
      </c>
      <c r="C9244">
        <v>3.2611881</v>
      </c>
      <c r="D9244" t="s">
        <v>4</v>
      </c>
      <c r="E9244" t="s">
        <v>51</v>
      </c>
      <c r="F9244" t="s">
        <v>1702</v>
      </c>
      <c r="G9244" t="s">
        <v>51</v>
      </c>
      <c r="H9244" t="s">
        <v>51</v>
      </c>
      <c r="I9244" t="s">
        <v>1785</v>
      </c>
      <c r="J9244">
        <v>1</v>
      </c>
      <c r="K9244">
        <v>1</v>
      </c>
      <c r="L9244">
        <v>0</v>
      </c>
      <c r="M9244">
        <v>0</v>
      </c>
      <c r="N9244" t="s">
        <v>51</v>
      </c>
      <c r="O9244" t="s">
        <v>54</v>
      </c>
      <c r="P9244">
        <v>1</v>
      </c>
      <c r="Q9244">
        <v>0</v>
      </c>
      <c r="R9244">
        <v>0</v>
      </c>
      <c r="S9244">
        <v>0</v>
      </c>
      <c r="T9244" t="s">
        <v>51</v>
      </c>
      <c r="U9244" t="s">
        <v>1763</v>
      </c>
      <c r="V9244" t="s">
        <v>51</v>
      </c>
      <c r="W9244" t="s">
        <v>10</v>
      </c>
      <c r="X9244">
        <v>6</v>
      </c>
      <c r="Y9244" t="s">
        <v>1543</v>
      </c>
      <c r="Z9244">
        <v>1</v>
      </c>
      <c r="AA9244" s="34">
        <f t="shared" ca="1" si="144"/>
        <v>0.20279722856430693</v>
      </c>
      <c r="AB92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5" spans="1:29" x14ac:dyDescent="0.25">
      <c r="A9245" t="s">
        <v>1042</v>
      </c>
      <c r="B9245">
        <v>6.5467613</v>
      </c>
      <c r="C9245">
        <v>3.2611881</v>
      </c>
      <c r="D9245" t="s">
        <v>4</v>
      </c>
      <c r="E9245" t="s">
        <v>51</v>
      </c>
      <c r="F9245" t="s">
        <v>1702</v>
      </c>
      <c r="G9245" t="s">
        <v>51</v>
      </c>
      <c r="H9245" t="s">
        <v>51</v>
      </c>
      <c r="I9245" t="s">
        <v>1785</v>
      </c>
      <c r="J9245">
        <v>1</v>
      </c>
      <c r="K9245">
        <v>1</v>
      </c>
      <c r="L9245">
        <v>0</v>
      </c>
      <c r="M9245">
        <v>0</v>
      </c>
      <c r="N9245" t="s">
        <v>51</v>
      </c>
      <c r="O9245" t="s">
        <v>54</v>
      </c>
      <c r="P9245">
        <v>1</v>
      </c>
      <c r="Q9245">
        <v>0</v>
      </c>
      <c r="R9245">
        <v>0</v>
      </c>
      <c r="S9245">
        <v>0</v>
      </c>
      <c r="T9245" t="s">
        <v>51</v>
      </c>
      <c r="U9245" t="s">
        <v>1763</v>
      </c>
      <c r="V9245" t="s">
        <v>51</v>
      </c>
      <c r="W9245" t="s">
        <v>10</v>
      </c>
      <c r="X9245">
        <v>6</v>
      </c>
      <c r="Y9245" t="s">
        <v>1550</v>
      </c>
      <c r="Z9245">
        <v>0</v>
      </c>
      <c r="AA9245" s="34">
        <f t="shared" ca="1" si="144"/>
        <v>0.1073114234425846</v>
      </c>
      <c r="AB92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6" spans="1:29" x14ac:dyDescent="0.25">
      <c r="A9246" t="s">
        <v>1042</v>
      </c>
      <c r="B9246">
        <v>6.5467613</v>
      </c>
      <c r="C9246">
        <v>3.2611881</v>
      </c>
      <c r="D9246" t="s">
        <v>4</v>
      </c>
      <c r="E9246" t="s">
        <v>51</v>
      </c>
      <c r="F9246" t="s">
        <v>1702</v>
      </c>
      <c r="G9246" t="s">
        <v>51</v>
      </c>
      <c r="H9246" t="s">
        <v>51</v>
      </c>
      <c r="I9246" t="s">
        <v>1785</v>
      </c>
      <c r="J9246">
        <v>1</v>
      </c>
      <c r="K9246">
        <v>1</v>
      </c>
      <c r="L9246">
        <v>0</v>
      </c>
      <c r="M9246">
        <v>0</v>
      </c>
      <c r="N9246" t="s">
        <v>51</v>
      </c>
      <c r="O9246" t="s">
        <v>54</v>
      </c>
      <c r="P9246">
        <v>1</v>
      </c>
      <c r="Q9246">
        <v>0</v>
      </c>
      <c r="R9246">
        <v>0</v>
      </c>
      <c r="S9246">
        <v>0</v>
      </c>
      <c r="T9246" t="s">
        <v>51</v>
      </c>
      <c r="U9246" t="s">
        <v>1763</v>
      </c>
      <c r="V9246" t="s">
        <v>51</v>
      </c>
      <c r="W9246" t="s">
        <v>10</v>
      </c>
      <c r="X9246">
        <v>6</v>
      </c>
      <c r="Y9246" t="s">
        <v>1541</v>
      </c>
      <c r="Z9246">
        <v>0</v>
      </c>
      <c r="AA9246" s="34">
        <f t="shared" ca="1" si="144"/>
        <v>0.65369157684999568</v>
      </c>
      <c r="AB92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7" spans="1:29" x14ac:dyDescent="0.25">
      <c r="A9247" t="s">
        <v>1042</v>
      </c>
      <c r="B9247">
        <v>6.5467613</v>
      </c>
      <c r="C9247">
        <v>3.2611881</v>
      </c>
      <c r="D9247" t="s">
        <v>4</v>
      </c>
      <c r="E9247" t="s">
        <v>51</v>
      </c>
      <c r="F9247" t="s">
        <v>1702</v>
      </c>
      <c r="G9247" t="s">
        <v>51</v>
      </c>
      <c r="H9247" t="s">
        <v>51</v>
      </c>
      <c r="I9247" t="s">
        <v>1785</v>
      </c>
      <c r="J9247">
        <v>1</v>
      </c>
      <c r="K9247">
        <v>1</v>
      </c>
      <c r="L9247">
        <v>0</v>
      </c>
      <c r="M9247">
        <v>0</v>
      </c>
      <c r="N9247" t="s">
        <v>51</v>
      </c>
      <c r="O9247" t="s">
        <v>54</v>
      </c>
      <c r="P9247">
        <v>1</v>
      </c>
      <c r="Q9247">
        <v>0</v>
      </c>
      <c r="R9247">
        <v>0</v>
      </c>
      <c r="S9247">
        <v>0</v>
      </c>
      <c r="T9247" t="s">
        <v>51</v>
      </c>
      <c r="U9247" t="s">
        <v>1763</v>
      </c>
      <c r="V9247" t="s">
        <v>51</v>
      </c>
      <c r="W9247" t="s">
        <v>10</v>
      </c>
      <c r="X9247">
        <v>6</v>
      </c>
      <c r="Y9247" t="s">
        <v>55</v>
      </c>
      <c r="Z9247">
        <v>1</v>
      </c>
      <c r="AA9247" s="34">
        <f t="shared" ca="1" si="144"/>
        <v>0.38889021205040053</v>
      </c>
      <c r="AB92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8" spans="1:29" x14ac:dyDescent="0.25">
      <c r="A9248" t="s">
        <v>1042</v>
      </c>
      <c r="B9248">
        <v>6.5467613</v>
      </c>
      <c r="C9248">
        <v>3.2611881</v>
      </c>
      <c r="D9248" t="s">
        <v>4</v>
      </c>
      <c r="E9248" t="s">
        <v>51</v>
      </c>
      <c r="F9248" t="s">
        <v>1702</v>
      </c>
      <c r="G9248" t="s">
        <v>51</v>
      </c>
      <c r="H9248" t="s">
        <v>51</v>
      </c>
      <c r="I9248" t="s">
        <v>1785</v>
      </c>
      <c r="J9248">
        <v>1</v>
      </c>
      <c r="K9248">
        <v>1</v>
      </c>
      <c r="L9248">
        <v>0</v>
      </c>
      <c r="M9248">
        <v>0</v>
      </c>
      <c r="N9248" t="s">
        <v>51</v>
      </c>
      <c r="O9248" t="s">
        <v>54</v>
      </c>
      <c r="P9248">
        <v>1</v>
      </c>
      <c r="Q9248">
        <v>0</v>
      </c>
      <c r="R9248">
        <v>0</v>
      </c>
      <c r="S9248">
        <v>0</v>
      </c>
      <c r="T9248" t="s">
        <v>51</v>
      </c>
      <c r="U9248" t="s">
        <v>1763</v>
      </c>
      <c r="V9248" t="s">
        <v>51</v>
      </c>
      <c r="W9248" t="s">
        <v>10</v>
      </c>
      <c r="X9248">
        <v>6</v>
      </c>
      <c r="Y9248" t="s">
        <v>1552</v>
      </c>
      <c r="Z9248">
        <v>0</v>
      </c>
      <c r="AA9248" s="34">
        <f t="shared" ca="1" si="144"/>
        <v>0.62015198245870595</v>
      </c>
      <c r="AB92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9" spans="1:29" x14ac:dyDescent="0.25">
      <c r="A9249" t="s">
        <v>1042</v>
      </c>
      <c r="B9249">
        <v>6.5467613</v>
      </c>
      <c r="C9249">
        <v>3.2611881</v>
      </c>
      <c r="D9249" t="s">
        <v>4</v>
      </c>
      <c r="E9249" t="s">
        <v>51</v>
      </c>
      <c r="F9249" t="s">
        <v>1702</v>
      </c>
      <c r="G9249" t="s">
        <v>51</v>
      </c>
      <c r="H9249" t="s">
        <v>51</v>
      </c>
      <c r="I9249" t="s">
        <v>1785</v>
      </c>
      <c r="J9249">
        <v>1</v>
      </c>
      <c r="K9249">
        <v>1</v>
      </c>
      <c r="L9249">
        <v>0</v>
      </c>
      <c r="M9249">
        <v>0</v>
      </c>
      <c r="N9249" t="s">
        <v>51</v>
      </c>
      <c r="O9249" t="s">
        <v>54</v>
      </c>
      <c r="P9249">
        <v>1</v>
      </c>
      <c r="Q9249">
        <v>0</v>
      </c>
      <c r="R9249">
        <v>0</v>
      </c>
      <c r="S9249">
        <v>0</v>
      </c>
      <c r="T9249" t="s">
        <v>51</v>
      </c>
      <c r="U9249" t="s">
        <v>1763</v>
      </c>
      <c r="V9249" t="s">
        <v>51</v>
      </c>
      <c r="W9249" t="s">
        <v>10</v>
      </c>
      <c r="X9249">
        <v>6</v>
      </c>
      <c r="Y9249" t="s">
        <v>1546</v>
      </c>
      <c r="Z9249">
        <v>1</v>
      </c>
      <c r="AA9249" s="34">
        <f t="shared" ca="1" si="144"/>
        <v>0.93175098896011466</v>
      </c>
      <c r="AB92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0" spans="1:29" x14ac:dyDescent="0.25">
      <c r="A9250" t="s">
        <v>1042</v>
      </c>
      <c r="B9250">
        <v>6.5467613</v>
      </c>
      <c r="C9250">
        <v>3.2611881</v>
      </c>
      <c r="D9250" t="s">
        <v>4</v>
      </c>
      <c r="E9250" t="s">
        <v>51</v>
      </c>
      <c r="F9250" t="s">
        <v>1702</v>
      </c>
      <c r="G9250" t="s">
        <v>51</v>
      </c>
      <c r="H9250" t="s">
        <v>51</v>
      </c>
      <c r="I9250" t="s">
        <v>1785</v>
      </c>
      <c r="J9250">
        <v>1</v>
      </c>
      <c r="K9250">
        <v>1</v>
      </c>
      <c r="L9250">
        <v>0</v>
      </c>
      <c r="M9250">
        <v>0</v>
      </c>
      <c r="N9250" t="s">
        <v>51</v>
      </c>
      <c r="O9250" t="s">
        <v>54</v>
      </c>
      <c r="P9250">
        <v>1</v>
      </c>
      <c r="Q9250">
        <v>0</v>
      </c>
      <c r="R9250">
        <v>0</v>
      </c>
      <c r="S9250">
        <v>0</v>
      </c>
      <c r="T9250" t="s">
        <v>51</v>
      </c>
      <c r="U9250" t="s">
        <v>1763</v>
      </c>
      <c r="V9250" t="s">
        <v>51</v>
      </c>
      <c r="W9250" t="s">
        <v>10</v>
      </c>
      <c r="X9250">
        <v>6</v>
      </c>
      <c r="Y9250" t="s">
        <v>1551</v>
      </c>
      <c r="Z9250">
        <v>0</v>
      </c>
      <c r="AA9250" s="34">
        <f t="shared" ca="1" si="144"/>
        <v>0.33113921301252014</v>
      </c>
      <c r="AB92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1" spans="1:29" x14ac:dyDescent="0.25">
      <c r="A9251" t="s">
        <v>1042</v>
      </c>
      <c r="B9251">
        <v>6.5467613</v>
      </c>
      <c r="C9251">
        <v>3.2611881</v>
      </c>
      <c r="D9251" t="s">
        <v>4</v>
      </c>
      <c r="E9251" t="s">
        <v>51</v>
      </c>
      <c r="F9251" t="s">
        <v>1702</v>
      </c>
      <c r="G9251" t="s">
        <v>51</v>
      </c>
      <c r="H9251" t="s">
        <v>51</v>
      </c>
      <c r="I9251" t="s">
        <v>1785</v>
      </c>
      <c r="J9251">
        <v>1</v>
      </c>
      <c r="K9251">
        <v>1</v>
      </c>
      <c r="L9251">
        <v>0</v>
      </c>
      <c r="M9251">
        <v>0</v>
      </c>
      <c r="N9251" t="s">
        <v>51</v>
      </c>
      <c r="O9251" t="s">
        <v>54</v>
      </c>
      <c r="P9251">
        <v>1</v>
      </c>
      <c r="Q9251">
        <v>0</v>
      </c>
      <c r="R9251">
        <v>0</v>
      </c>
      <c r="S9251">
        <v>0</v>
      </c>
      <c r="T9251" t="s">
        <v>51</v>
      </c>
      <c r="U9251" t="s">
        <v>1763</v>
      </c>
      <c r="V9251" t="s">
        <v>51</v>
      </c>
      <c r="W9251" t="s">
        <v>10</v>
      </c>
      <c r="X9251">
        <v>6</v>
      </c>
      <c r="Y9251" t="s">
        <v>1545</v>
      </c>
      <c r="Z9251">
        <v>0</v>
      </c>
      <c r="AA9251" s="34">
        <f t="shared" ca="1" si="144"/>
        <v>0.35659966296682177</v>
      </c>
      <c r="AB92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2" spans="1:29" x14ac:dyDescent="0.25">
      <c r="A9252" t="s">
        <v>1042</v>
      </c>
      <c r="B9252">
        <v>6.5467613</v>
      </c>
      <c r="C9252">
        <v>3.2611881</v>
      </c>
      <c r="D9252" t="s">
        <v>4</v>
      </c>
      <c r="E9252" t="s">
        <v>51</v>
      </c>
      <c r="F9252" t="s">
        <v>1702</v>
      </c>
      <c r="G9252" t="s">
        <v>51</v>
      </c>
      <c r="H9252" t="s">
        <v>51</v>
      </c>
      <c r="I9252" t="s">
        <v>1785</v>
      </c>
      <c r="J9252">
        <v>1</v>
      </c>
      <c r="K9252">
        <v>1</v>
      </c>
      <c r="L9252">
        <v>0</v>
      </c>
      <c r="M9252">
        <v>0</v>
      </c>
      <c r="N9252" t="s">
        <v>51</v>
      </c>
      <c r="O9252" t="s">
        <v>54</v>
      </c>
      <c r="P9252">
        <v>1</v>
      </c>
      <c r="Q9252">
        <v>0</v>
      </c>
      <c r="R9252">
        <v>0</v>
      </c>
      <c r="S9252">
        <v>0</v>
      </c>
      <c r="T9252" t="s">
        <v>51</v>
      </c>
      <c r="U9252" t="s">
        <v>1763</v>
      </c>
      <c r="V9252" t="s">
        <v>51</v>
      </c>
      <c r="W9252" t="s">
        <v>10</v>
      </c>
      <c r="X9252">
        <v>6</v>
      </c>
      <c r="Y9252" t="s">
        <v>1547</v>
      </c>
      <c r="Z9252">
        <v>0</v>
      </c>
      <c r="AA9252" s="34">
        <f t="shared" ca="1" si="144"/>
        <v>0.76808739358672884</v>
      </c>
      <c r="AB92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3" spans="1:29" x14ac:dyDescent="0.25">
      <c r="A9253" t="s">
        <v>1042</v>
      </c>
      <c r="B9253">
        <v>6.5467613</v>
      </c>
      <c r="C9253">
        <v>3.2611881</v>
      </c>
      <c r="D9253" t="s">
        <v>4</v>
      </c>
      <c r="E9253" t="s">
        <v>51</v>
      </c>
      <c r="F9253" t="s">
        <v>1702</v>
      </c>
      <c r="G9253" t="s">
        <v>51</v>
      </c>
      <c r="H9253" t="s">
        <v>51</v>
      </c>
      <c r="I9253" t="s">
        <v>1785</v>
      </c>
      <c r="J9253">
        <v>1</v>
      </c>
      <c r="K9253">
        <v>1</v>
      </c>
      <c r="L9253">
        <v>0</v>
      </c>
      <c r="M9253">
        <v>0</v>
      </c>
      <c r="N9253" t="s">
        <v>51</v>
      </c>
      <c r="O9253" t="s">
        <v>54</v>
      </c>
      <c r="P9253">
        <v>1</v>
      </c>
      <c r="Q9253">
        <v>0</v>
      </c>
      <c r="R9253">
        <v>0</v>
      </c>
      <c r="S9253">
        <v>0</v>
      </c>
      <c r="T9253" t="s">
        <v>51</v>
      </c>
      <c r="U9253" t="s">
        <v>1763</v>
      </c>
      <c r="V9253" t="s">
        <v>51</v>
      </c>
      <c r="W9253" t="s">
        <v>10</v>
      </c>
      <c r="X9253">
        <v>6</v>
      </c>
      <c r="Y9253" t="s">
        <v>1548</v>
      </c>
      <c r="Z9253">
        <v>0</v>
      </c>
      <c r="AA9253" s="34">
        <f t="shared" ca="1" si="144"/>
        <v>0.1835968790412118</v>
      </c>
      <c r="AB92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4" spans="1:29" x14ac:dyDescent="0.25">
      <c r="A9254" t="s">
        <v>1042</v>
      </c>
      <c r="B9254">
        <v>6.5467613</v>
      </c>
      <c r="C9254">
        <v>3.2611881</v>
      </c>
      <c r="D9254" t="s">
        <v>4</v>
      </c>
      <c r="E9254" t="s">
        <v>51</v>
      </c>
      <c r="F9254" t="s">
        <v>1702</v>
      </c>
      <c r="G9254" t="s">
        <v>51</v>
      </c>
      <c r="H9254" t="s">
        <v>51</v>
      </c>
      <c r="I9254" t="s">
        <v>1785</v>
      </c>
      <c r="J9254">
        <v>1</v>
      </c>
      <c r="K9254">
        <v>1</v>
      </c>
      <c r="L9254">
        <v>0</v>
      </c>
      <c r="M9254">
        <v>0</v>
      </c>
      <c r="N9254" t="s">
        <v>51</v>
      </c>
      <c r="O9254" t="s">
        <v>54</v>
      </c>
      <c r="P9254">
        <v>1</v>
      </c>
      <c r="Q9254">
        <v>0</v>
      </c>
      <c r="R9254">
        <v>0</v>
      </c>
      <c r="S9254">
        <v>0</v>
      </c>
      <c r="T9254" t="s">
        <v>51</v>
      </c>
      <c r="U9254" t="s">
        <v>1763</v>
      </c>
      <c r="V9254" t="s">
        <v>51</v>
      </c>
      <c r="W9254" t="s">
        <v>10</v>
      </c>
      <c r="X9254">
        <v>6</v>
      </c>
      <c r="Y9254" t="s">
        <v>1553</v>
      </c>
      <c r="Z9254">
        <v>0</v>
      </c>
      <c r="AA9254" s="34">
        <f t="shared" ca="1" si="144"/>
        <v>9.5893169234598674E-2</v>
      </c>
      <c r="AB92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5" spans="1:29" x14ac:dyDescent="0.25">
      <c r="A9255" t="s">
        <v>1042</v>
      </c>
      <c r="B9255">
        <v>6.5467613</v>
      </c>
      <c r="C9255">
        <v>3.2611881</v>
      </c>
      <c r="D9255" t="s">
        <v>4</v>
      </c>
      <c r="E9255" t="s">
        <v>51</v>
      </c>
      <c r="F9255" t="s">
        <v>1702</v>
      </c>
      <c r="G9255" t="s">
        <v>51</v>
      </c>
      <c r="H9255" t="s">
        <v>51</v>
      </c>
      <c r="I9255" t="s">
        <v>1785</v>
      </c>
      <c r="J9255">
        <v>1</v>
      </c>
      <c r="K9255">
        <v>1</v>
      </c>
      <c r="L9255">
        <v>0</v>
      </c>
      <c r="M9255">
        <v>0</v>
      </c>
      <c r="N9255" t="s">
        <v>51</v>
      </c>
      <c r="O9255" t="s">
        <v>54</v>
      </c>
      <c r="P9255">
        <v>1</v>
      </c>
      <c r="Q9255">
        <v>0</v>
      </c>
      <c r="R9255">
        <v>0</v>
      </c>
      <c r="S9255">
        <v>0</v>
      </c>
      <c r="T9255" t="s">
        <v>51</v>
      </c>
      <c r="U9255" t="s">
        <v>1763</v>
      </c>
      <c r="V9255" t="s">
        <v>51</v>
      </c>
      <c r="W9255" t="s">
        <v>10</v>
      </c>
      <c r="X9255">
        <v>6</v>
      </c>
      <c r="Y9255" t="s">
        <v>1542</v>
      </c>
      <c r="Z9255">
        <v>1</v>
      </c>
      <c r="AA9255" s="34">
        <f t="shared" ca="1" si="144"/>
        <v>0.81674978923126296</v>
      </c>
      <c r="AB92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6" spans="1:29" x14ac:dyDescent="0.25">
      <c r="A9256" t="s">
        <v>1042</v>
      </c>
      <c r="B9256">
        <v>6.5467613</v>
      </c>
      <c r="C9256">
        <v>3.2611881</v>
      </c>
      <c r="D9256" t="s">
        <v>4</v>
      </c>
      <c r="E9256" t="s">
        <v>51</v>
      </c>
      <c r="F9256" t="s">
        <v>1702</v>
      </c>
      <c r="G9256" t="s">
        <v>51</v>
      </c>
      <c r="H9256" t="s">
        <v>51</v>
      </c>
      <c r="I9256" t="s">
        <v>1785</v>
      </c>
      <c r="J9256">
        <v>1</v>
      </c>
      <c r="K9256">
        <v>1</v>
      </c>
      <c r="L9256">
        <v>0</v>
      </c>
      <c r="M9256">
        <v>0</v>
      </c>
      <c r="N9256" t="s">
        <v>51</v>
      </c>
      <c r="O9256" t="s">
        <v>54</v>
      </c>
      <c r="P9256">
        <v>1</v>
      </c>
      <c r="Q9256">
        <v>0</v>
      </c>
      <c r="R9256">
        <v>0</v>
      </c>
      <c r="S9256">
        <v>0</v>
      </c>
      <c r="T9256" t="s">
        <v>51</v>
      </c>
      <c r="U9256" t="s">
        <v>1763</v>
      </c>
      <c r="V9256" t="s">
        <v>51</v>
      </c>
      <c r="W9256" t="s">
        <v>10</v>
      </c>
      <c r="X9256">
        <v>6</v>
      </c>
      <c r="Y9256" t="s">
        <v>3</v>
      </c>
      <c r="Z9256">
        <v>0</v>
      </c>
      <c r="AA9256" s="34">
        <f t="shared" ca="1" si="144"/>
        <v>1.5691590794874366E-2</v>
      </c>
      <c r="AB92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7" spans="1:29" x14ac:dyDescent="0.25">
      <c r="A9257" t="s">
        <v>1050</v>
      </c>
      <c r="B9257">
        <v>6.5462363000000003</v>
      </c>
      <c r="C9257">
        <v>3.2645012000000002</v>
      </c>
      <c r="D9257" t="s">
        <v>4</v>
      </c>
      <c r="E9257" t="s">
        <v>51</v>
      </c>
      <c r="F9257" t="s">
        <v>1644</v>
      </c>
      <c r="G9257" t="s">
        <v>51</v>
      </c>
      <c r="H9257" t="s">
        <v>51</v>
      </c>
      <c r="I9257" t="s">
        <v>1785</v>
      </c>
      <c r="J9257">
        <v>1</v>
      </c>
      <c r="K9257">
        <v>1</v>
      </c>
      <c r="L9257">
        <v>0</v>
      </c>
      <c r="M9257">
        <v>0</v>
      </c>
      <c r="N9257" t="s">
        <v>51</v>
      </c>
      <c r="O9257" t="s">
        <v>54</v>
      </c>
      <c r="P9257">
        <v>1</v>
      </c>
      <c r="Q9257">
        <v>0</v>
      </c>
      <c r="R9257">
        <v>0</v>
      </c>
      <c r="S9257">
        <v>0</v>
      </c>
      <c r="T9257" t="s">
        <v>51</v>
      </c>
      <c r="U9257" t="s">
        <v>1763</v>
      </c>
      <c r="V9257" t="s">
        <v>51</v>
      </c>
      <c r="W9257" t="s">
        <v>10</v>
      </c>
      <c r="X9257">
        <v>4</v>
      </c>
      <c r="Y9257" t="s">
        <v>1544</v>
      </c>
      <c r="Z9257">
        <v>1</v>
      </c>
      <c r="AA9257" s="34">
        <f t="shared" ca="1" si="144"/>
        <v>0.10676069390863241</v>
      </c>
      <c r="AB92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8" spans="1:29" x14ac:dyDescent="0.25">
      <c r="A9258" t="s">
        <v>1050</v>
      </c>
      <c r="B9258">
        <v>6.5462363000000003</v>
      </c>
      <c r="C9258">
        <v>3.2645012000000002</v>
      </c>
      <c r="D9258" t="s">
        <v>4</v>
      </c>
      <c r="E9258" t="s">
        <v>51</v>
      </c>
      <c r="F9258" t="s">
        <v>1644</v>
      </c>
      <c r="G9258" t="s">
        <v>51</v>
      </c>
      <c r="H9258" t="s">
        <v>51</v>
      </c>
      <c r="I9258" t="s">
        <v>1785</v>
      </c>
      <c r="J9258">
        <v>1</v>
      </c>
      <c r="K9258">
        <v>1</v>
      </c>
      <c r="L9258">
        <v>0</v>
      </c>
      <c r="M9258">
        <v>0</v>
      </c>
      <c r="N9258" t="s">
        <v>51</v>
      </c>
      <c r="O9258" t="s">
        <v>54</v>
      </c>
      <c r="P9258">
        <v>1</v>
      </c>
      <c r="Q9258">
        <v>0</v>
      </c>
      <c r="R9258">
        <v>0</v>
      </c>
      <c r="S9258">
        <v>0</v>
      </c>
      <c r="T9258" t="s">
        <v>51</v>
      </c>
      <c r="U9258" t="s">
        <v>1763</v>
      </c>
      <c r="V9258" t="s">
        <v>51</v>
      </c>
      <c r="W9258" t="s">
        <v>10</v>
      </c>
      <c r="X9258">
        <v>4</v>
      </c>
      <c r="Y9258" t="s">
        <v>1549</v>
      </c>
      <c r="Z9258">
        <v>1</v>
      </c>
      <c r="AA9258" s="34">
        <f t="shared" ca="1" si="144"/>
        <v>0.26068454556057441</v>
      </c>
      <c r="AB92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9" spans="1:29" x14ac:dyDescent="0.25">
      <c r="A9259" t="s">
        <v>1050</v>
      </c>
      <c r="B9259">
        <v>6.5462363000000003</v>
      </c>
      <c r="C9259">
        <v>3.2645012000000002</v>
      </c>
      <c r="D9259" t="s">
        <v>4</v>
      </c>
      <c r="E9259" t="s">
        <v>51</v>
      </c>
      <c r="F9259" t="s">
        <v>1644</v>
      </c>
      <c r="G9259" t="s">
        <v>51</v>
      </c>
      <c r="H9259" t="s">
        <v>51</v>
      </c>
      <c r="I9259" t="s">
        <v>1785</v>
      </c>
      <c r="J9259">
        <v>1</v>
      </c>
      <c r="K9259">
        <v>1</v>
      </c>
      <c r="L9259">
        <v>0</v>
      </c>
      <c r="M9259">
        <v>0</v>
      </c>
      <c r="N9259" t="s">
        <v>51</v>
      </c>
      <c r="O9259" t="s">
        <v>54</v>
      </c>
      <c r="P9259">
        <v>1</v>
      </c>
      <c r="Q9259">
        <v>0</v>
      </c>
      <c r="R9259">
        <v>0</v>
      </c>
      <c r="S9259">
        <v>0</v>
      </c>
      <c r="T9259" t="s">
        <v>51</v>
      </c>
      <c r="U9259" t="s">
        <v>1763</v>
      </c>
      <c r="V9259" t="s">
        <v>51</v>
      </c>
      <c r="W9259" t="s">
        <v>10</v>
      </c>
      <c r="X9259">
        <v>4</v>
      </c>
      <c r="Y9259" t="s">
        <v>1543</v>
      </c>
      <c r="Z9259">
        <v>0</v>
      </c>
      <c r="AA9259" s="34">
        <f t="shared" ca="1" si="144"/>
        <v>0.60066856225561382</v>
      </c>
      <c r="AB92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0" spans="1:29" x14ac:dyDescent="0.25">
      <c r="A9260" t="s">
        <v>1050</v>
      </c>
      <c r="B9260">
        <v>6.5462363000000003</v>
      </c>
      <c r="C9260">
        <v>3.2645012000000002</v>
      </c>
      <c r="D9260" t="s">
        <v>4</v>
      </c>
      <c r="E9260" t="s">
        <v>51</v>
      </c>
      <c r="F9260" t="s">
        <v>1644</v>
      </c>
      <c r="G9260" t="s">
        <v>51</v>
      </c>
      <c r="H9260" t="s">
        <v>51</v>
      </c>
      <c r="I9260" t="s">
        <v>1785</v>
      </c>
      <c r="J9260">
        <v>1</v>
      </c>
      <c r="K9260">
        <v>1</v>
      </c>
      <c r="L9260">
        <v>0</v>
      </c>
      <c r="M9260">
        <v>0</v>
      </c>
      <c r="N9260" t="s">
        <v>51</v>
      </c>
      <c r="O9260" t="s">
        <v>54</v>
      </c>
      <c r="P9260">
        <v>1</v>
      </c>
      <c r="Q9260">
        <v>0</v>
      </c>
      <c r="R9260">
        <v>0</v>
      </c>
      <c r="S9260">
        <v>0</v>
      </c>
      <c r="T9260" t="s">
        <v>51</v>
      </c>
      <c r="U9260" t="s">
        <v>1763</v>
      </c>
      <c r="V9260" t="s">
        <v>51</v>
      </c>
      <c r="W9260" t="s">
        <v>10</v>
      </c>
      <c r="X9260">
        <v>4</v>
      </c>
      <c r="Y9260" t="s">
        <v>1550</v>
      </c>
      <c r="Z9260">
        <v>0</v>
      </c>
      <c r="AA9260" s="34">
        <f t="shared" ca="1" si="144"/>
        <v>0.27304022769193415</v>
      </c>
      <c r="AB92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1" spans="1:29" x14ac:dyDescent="0.25">
      <c r="A9261" t="s">
        <v>1050</v>
      </c>
      <c r="B9261">
        <v>6.5462363000000003</v>
      </c>
      <c r="C9261">
        <v>3.2645012000000002</v>
      </c>
      <c r="D9261" t="s">
        <v>4</v>
      </c>
      <c r="E9261" t="s">
        <v>51</v>
      </c>
      <c r="F9261" t="s">
        <v>1644</v>
      </c>
      <c r="G9261" t="s">
        <v>51</v>
      </c>
      <c r="H9261" t="s">
        <v>51</v>
      </c>
      <c r="I9261" t="s">
        <v>1785</v>
      </c>
      <c r="J9261">
        <v>1</v>
      </c>
      <c r="K9261">
        <v>1</v>
      </c>
      <c r="L9261">
        <v>0</v>
      </c>
      <c r="M9261">
        <v>0</v>
      </c>
      <c r="N9261" t="s">
        <v>51</v>
      </c>
      <c r="O9261" t="s">
        <v>54</v>
      </c>
      <c r="P9261">
        <v>1</v>
      </c>
      <c r="Q9261">
        <v>0</v>
      </c>
      <c r="R9261">
        <v>0</v>
      </c>
      <c r="S9261">
        <v>0</v>
      </c>
      <c r="T9261" t="s">
        <v>51</v>
      </c>
      <c r="U9261" t="s">
        <v>1763</v>
      </c>
      <c r="V9261" t="s">
        <v>51</v>
      </c>
      <c r="W9261" t="s">
        <v>10</v>
      </c>
      <c r="X9261">
        <v>4</v>
      </c>
      <c r="Y9261" t="s">
        <v>1541</v>
      </c>
      <c r="Z9261">
        <v>0</v>
      </c>
      <c r="AA9261" s="34">
        <f t="shared" ca="1" si="144"/>
        <v>0.19423140073027412</v>
      </c>
      <c r="AB92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2" spans="1:29" x14ac:dyDescent="0.25">
      <c r="A9262" t="s">
        <v>1050</v>
      </c>
      <c r="B9262">
        <v>6.5462363000000003</v>
      </c>
      <c r="C9262">
        <v>3.2645012000000002</v>
      </c>
      <c r="D9262" t="s">
        <v>4</v>
      </c>
      <c r="E9262" t="s">
        <v>51</v>
      </c>
      <c r="F9262" t="s">
        <v>1644</v>
      </c>
      <c r="G9262" t="s">
        <v>51</v>
      </c>
      <c r="H9262" t="s">
        <v>51</v>
      </c>
      <c r="I9262" t="s">
        <v>1785</v>
      </c>
      <c r="J9262">
        <v>1</v>
      </c>
      <c r="K9262">
        <v>1</v>
      </c>
      <c r="L9262">
        <v>0</v>
      </c>
      <c r="M9262">
        <v>0</v>
      </c>
      <c r="N9262" t="s">
        <v>51</v>
      </c>
      <c r="O9262" t="s">
        <v>54</v>
      </c>
      <c r="P9262">
        <v>1</v>
      </c>
      <c r="Q9262">
        <v>0</v>
      </c>
      <c r="R9262">
        <v>0</v>
      </c>
      <c r="S9262">
        <v>0</v>
      </c>
      <c r="T9262" t="s">
        <v>51</v>
      </c>
      <c r="U9262" t="s">
        <v>1763</v>
      </c>
      <c r="V9262" t="s">
        <v>51</v>
      </c>
      <c r="W9262" t="s">
        <v>10</v>
      </c>
      <c r="X9262">
        <v>4</v>
      </c>
      <c r="Y9262" t="s">
        <v>55</v>
      </c>
      <c r="Z9262">
        <v>1</v>
      </c>
      <c r="AA9262" s="34">
        <f t="shared" ca="1" si="144"/>
        <v>0.60902932811258959</v>
      </c>
      <c r="AB92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3" spans="1:29" x14ac:dyDescent="0.25">
      <c r="A9263" t="s">
        <v>1050</v>
      </c>
      <c r="B9263">
        <v>6.5462363000000003</v>
      </c>
      <c r="C9263">
        <v>3.2645012000000002</v>
      </c>
      <c r="D9263" t="s">
        <v>4</v>
      </c>
      <c r="E9263" t="s">
        <v>51</v>
      </c>
      <c r="F9263" t="s">
        <v>1644</v>
      </c>
      <c r="G9263" t="s">
        <v>51</v>
      </c>
      <c r="H9263" t="s">
        <v>51</v>
      </c>
      <c r="I9263" t="s">
        <v>1785</v>
      </c>
      <c r="J9263">
        <v>1</v>
      </c>
      <c r="K9263">
        <v>1</v>
      </c>
      <c r="L9263">
        <v>0</v>
      </c>
      <c r="M9263">
        <v>0</v>
      </c>
      <c r="N9263" t="s">
        <v>51</v>
      </c>
      <c r="O9263" t="s">
        <v>54</v>
      </c>
      <c r="P9263">
        <v>1</v>
      </c>
      <c r="Q9263">
        <v>0</v>
      </c>
      <c r="R9263">
        <v>0</v>
      </c>
      <c r="S9263">
        <v>0</v>
      </c>
      <c r="T9263" t="s">
        <v>51</v>
      </c>
      <c r="U9263" t="s">
        <v>1763</v>
      </c>
      <c r="V9263" t="s">
        <v>51</v>
      </c>
      <c r="W9263" t="s">
        <v>10</v>
      </c>
      <c r="X9263">
        <v>4</v>
      </c>
      <c r="Y9263" t="s">
        <v>1552</v>
      </c>
      <c r="Z9263">
        <v>0</v>
      </c>
      <c r="AA9263" s="34">
        <f t="shared" ca="1" si="144"/>
        <v>0.67125148608807306</v>
      </c>
      <c r="AB92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4" spans="1:29" x14ac:dyDescent="0.25">
      <c r="A9264" t="s">
        <v>1050</v>
      </c>
      <c r="B9264">
        <v>6.5462363000000003</v>
      </c>
      <c r="C9264">
        <v>3.2645012000000002</v>
      </c>
      <c r="D9264" t="s">
        <v>4</v>
      </c>
      <c r="E9264" t="s">
        <v>51</v>
      </c>
      <c r="F9264" t="s">
        <v>1644</v>
      </c>
      <c r="G9264" t="s">
        <v>51</v>
      </c>
      <c r="H9264" t="s">
        <v>51</v>
      </c>
      <c r="I9264" t="s">
        <v>1785</v>
      </c>
      <c r="J9264">
        <v>1</v>
      </c>
      <c r="K9264">
        <v>1</v>
      </c>
      <c r="L9264">
        <v>0</v>
      </c>
      <c r="M9264">
        <v>0</v>
      </c>
      <c r="N9264" t="s">
        <v>51</v>
      </c>
      <c r="O9264" t="s">
        <v>54</v>
      </c>
      <c r="P9264">
        <v>1</v>
      </c>
      <c r="Q9264">
        <v>0</v>
      </c>
      <c r="R9264">
        <v>0</v>
      </c>
      <c r="S9264">
        <v>0</v>
      </c>
      <c r="T9264" t="s">
        <v>51</v>
      </c>
      <c r="U9264" t="s">
        <v>1763</v>
      </c>
      <c r="V9264" t="s">
        <v>51</v>
      </c>
      <c r="W9264" t="s">
        <v>10</v>
      </c>
      <c r="X9264">
        <v>4</v>
      </c>
      <c r="Y9264" t="s">
        <v>1546</v>
      </c>
      <c r="Z9264">
        <v>0</v>
      </c>
      <c r="AA9264" s="34">
        <f t="shared" ca="1" si="144"/>
        <v>0.47355206555445251</v>
      </c>
      <c r="AB92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5" spans="1:29" x14ac:dyDescent="0.25">
      <c r="A9265" t="s">
        <v>1050</v>
      </c>
      <c r="B9265">
        <v>6.5462363000000003</v>
      </c>
      <c r="C9265">
        <v>3.2645012000000002</v>
      </c>
      <c r="D9265" t="s">
        <v>4</v>
      </c>
      <c r="E9265" t="s">
        <v>51</v>
      </c>
      <c r="F9265" t="s">
        <v>1644</v>
      </c>
      <c r="G9265" t="s">
        <v>51</v>
      </c>
      <c r="H9265" t="s">
        <v>51</v>
      </c>
      <c r="I9265" t="s">
        <v>1785</v>
      </c>
      <c r="J9265">
        <v>1</v>
      </c>
      <c r="K9265">
        <v>1</v>
      </c>
      <c r="L9265">
        <v>0</v>
      </c>
      <c r="M9265">
        <v>0</v>
      </c>
      <c r="N9265" t="s">
        <v>51</v>
      </c>
      <c r="O9265" t="s">
        <v>54</v>
      </c>
      <c r="P9265">
        <v>1</v>
      </c>
      <c r="Q9265">
        <v>0</v>
      </c>
      <c r="R9265">
        <v>0</v>
      </c>
      <c r="S9265">
        <v>0</v>
      </c>
      <c r="T9265" t="s">
        <v>51</v>
      </c>
      <c r="U9265" t="s">
        <v>1763</v>
      </c>
      <c r="V9265" t="s">
        <v>51</v>
      </c>
      <c r="W9265" t="s">
        <v>10</v>
      </c>
      <c r="X9265">
        <v>4</v>
      </c>
      <c r="Y9265" t="s">
        <v>1551</v>
      </c>
      <c r="Z9265">
        <v>0</v>
      </c>
      <c r="AA9265" s="34">
        <f t="shared" ca="1" si="144"/>
        <v>0.4799063610944424</v>
      </c>
      <c r="AB92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6" spans="1:29" x14ac:dyDescent="0.25">
      <c r="A9266" t="s">
        <v>1050</v>
      </c>
      <c r="B9266">
        <v>6.5462363000000003</v>
      </c>
      <c r="C9266">
        <v>3.2645012000000002</v>
      </c>
      <c r="D9266" t="s">
        <v>4</v>
      </c>
      <c r="E9266" t="s">
        <v>51</v>
      </c>
      <c r="F9266" t="s">
        <v>1644</v>
      </c>
      <c r="G9266" t="s">
        <v>51</v>
      </c>
      <c r="H9266" t="s">
        <v>51</v>
      </c>
      <c r="I9266" t="s">
        <v>1785</v>
      </c>
      <c r="J9266">
        <v>1</v>
      </c>
      <c r="K9266">
        <v>1</v>
      </c>
      <c r="L9266">
        <v>0</v>
      </c>
      <c r="M9266">
        <v>0</v>
      </c>
      <c r="N9266" t="s">
        <v>51</v>
      </c>
      <c r="O9266" t="s">
        <v>54</v>
      </c>
      <c r="P9266">
        <v>1</v>
      </c>
      <c r="Q9266">
        <v>0</v>
      </c>
      <c r="R9266">
        <v>0</v>
      </c>
      <c r="S9266">
        <v>0</v>
      </c>
      <c r="T9266" t="s">
        <v>51</v>
      </c>
      <c r="U9266" t="s">
        <v>1763</v>
      </c>
      <c r="V9266" t="s">
        <v>51</v>
      </c>
      <c r="W9266" t="s">
        <v>10</v>
      </c>
      <c r="X9266">
        <v>4</v>
      </c>
      <c r="Y9266" t="s">
        <v>1545</v>
      </c>
      <c r="Z9266">
        <v>0</v>
      </c>
      <c r="AA9266" s="34">
        <f t="shared" ca="1" si="144"/>
        <v>0.52498918459940103</v>
      </c>
      <c r="AB92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7" spans="1:29" x14ac:dyDescent="0.25">
      <c r="A9267" t="s">
        <v>1050</v>
      </c>
      <c r="B9267">
        <v>6.5462363000000003</v>
      </c>
      <c r="C9267">
        <v>3.2645012000000002</v>
      </c>
      <c r="D9267" t="s">
        <v>4</v>
      </c>
      <c r="E9267" t="s">
        <v>51</v>
      </c>
      <c r="F9267" t="s">
        <v>1644</v>
      </c>
      <c r="G9267" t="s">
        <v>51</v>
      </c>
      <c r="H9267" t="s">
        <v>51</v>
      </c>
      <c r="I9267" t="s">
        <v>1785</v>
      </c>
      <c r="J9267">
        <v>1</v>
      </c>
      <c r="K9267">
        <v>1</v>
      </c>
      <c r="L9267">
        <v>0</v>
      </c>
      <c r="M9267">
        <v>0</v>
      </c>
      <c r="N9267" t="s">
        <v>51</v>
      </c>
      <c r="O9267" t="s">
        <v>54</v>
      </c>
      <c r="P9267">
        <v>1</v>
      </c>
      <c r="Q9267">
        <v>0</v>
      </c>
      <c r="R9267">
        <v>0</v>
      </c>
      <c r="S9267">
        <v>0</v>
      </c>
      <c r="T9267" t="s">
        <v>51</v>
      </c>
      <c r="U9267" t="s">
        <v>1763</v>
      </c>
      <c r="V9267" t="s">
        <v>51</v>
      </c>
      <c r="W9267" t="s">
        <v>10</v>
      </c>
      <c r="X9267">
        <v>4</v>
      </c>
      <c r="Y9267" t="s">
        <v>1547</v>
      </c>
      <c r="Z9267">
        <v>0</v>
      </c>
      <c r="AA9267" s="34">
        <f t="shared" ca="1" si="144"/>
        <v>0.99853027701815011</v>
      </c>
      <c r="AB92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8" spans="1:29" x14ac:dyDescent="0.25">
      <c r="A9268" t="s">
        <v>1050</v>
      </c>
      <c r="B9268">
        <v>6.5462363000000003</v>
      </c>
      <c r="C9268">
        <v>3.2645012000000002</v>
      </c>
      <c r="D9268" t="s">
        <v>4</v>
      </c>
      <c r="E9268" t="s">
        <v>51</v>
      </c>
      <c r="F9268" t="s">
        <v>1644</v>
      </c>
      <c r="G9268" t="s">
        <v>51</v>
      </c>
      <c r="H9268" t="s">
        <v>51</v>
      </c>
      <c r="I9268" t="s">
        <v>1785</v>
      </c>
      <c r="J9268">
        <v>1</v>
      </c>
      <c r="K9268">
        <v>1</v>
      </c>
      <c r="L9268">
        <v>0</v>
      </c>
      <c r="M9268">
        <v>0</v>
      </c>
      <c r="N9268" t="s">
        <v>51</v>
      </c>
      <c r="O9268" t="s">
        <v>54</v>
      </c>
      <c r="P9268">
        <v>1</v>
      </c>
      <c r="Q9268">
        <v>0</v>
      </c>
      <c r="R9268">
        <v>0</v>
      </c>
      <c r="S9268">
        <v>0</v>
      </c>
      <c r="T9268" t="s">
        <v>51</v>
      </c>
      <c r="U9268" t="s">
        <v>1763</v>
      </c>
      <c r="V9268" t="s">
        <v>51</v>
      </c>
      <c r="W9268" t="s">
        <v>10</v>
      </c>
      <c r="X9268">
        <v>4</v>
      </c>
      <c r="Y9268" t="s">
        <v>1548</v>
      </c>
      <c r="Z9268">
        <v>0</v>
      </c>
      <c r="AA9268" s="34">
        <f t="shared" ca="1" si="144"/>
        <v>0.8234206466634465</v>
      </c>
      <c r="AB92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9" spans="1:29" x14ac:dyDescent="0.25">
      <c r="A9269" t="s">
        <v>1050</v>
      </c>
      <c r="B9269">
        <v>6.5462363000000003</v>
      </c>
      <c r="C9269">
        <v>3.2645012000000002</v>
      </c>
      <c r="D9269" t="s">
        <v>4</v>
      </c>
      <c r="E9269" t="s">
        <v>51</v>
      </c>
      <c r="F9269" t="s">
        <v>1644</v>
      </c>
      <c r="G9269" t="s">
        <v>51</v>
      </c>
      <c r="H9269" t="s">
        <v>51</v>
      </c>
      <c r="I9269" t="s">
        <v>1785</v>
      </c>
      <c r="J9269">
        <v>1</v>
      </c>
      <c r="K9269">
        <v>1</v>
      </c>
      <c r="L9269">
        <v>0</v>
      </c>
      <c r="M9269">
        <v>0</v>
      </c>
      <c r="N9269" t="s">
        <v>51</v>
      </c>
      <c r="O9269" t="s">
        <v>54</v>
      </c>
      <c r="P9269">
        <v>1</v>
      </c>
      <c r="Q9269">
        <v>0</v>
      </c>
      <c r="R9269">
        <v>0</v>
      </c>
      <c r="S9269">
        <v>0</v>
      </c>
      <c r="T9269" t="s">
        <v>51</v>
      </c>
      <c r="U9269" t="s">
        <v>1763</v>
      </c>
      <c r="V9269" t="s">
        <v>51</v>
      </c>
      <c r="W9269" t="s">
        <v>10</v>
      </c>
      <c r="X9269">
        <v>4</v>
      </c>
      <c r="Y9269" t="s">
        <v>1553</v>
      </c>
      <c r="Z9269">
        <v>0</v>
      </c>
      <c r="AA9269" s="34">
        <f t="shared" ca="1" si="144"/>
        <v>0.58340849442420784</v>
      </c>
      <c r="AB92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0" spans="1:29" x14ac:dyDescent="0.25">
      <c r="A9270" t="s">
        <v>1050</v>
      </c>
      <c r="B9270">
        <v>6.5462363000000003</v>
      </c>
      <c r="C9270">
        <v>3.2645012000000002</v>
      </c>
      <c r="D9270" t="s">
        <v>4</v>
      </c>
      <c r="E9270" t="s">
        <v>51</v>
      </c>
      <c r="F9270" t="s">
        <v>1644</v>
      </c>
      <c r="G9270" t="s">
        <v>51</v>
      </c>
      <c r="H9270" t="s">
        <v>51</v>
      </c>
      <c r="I9270" t="s">
        <v>1785</v>
      </c>
      <c r="J9270">
        <v>1</v>
      </c>
      <c r="K9270">
        <v>1</v>
      </c>
      <c r="L9270">
        <v>0</v>
      </c>
      <c r="M9270">
        <v>0</v>
      </c>
      <c r="N9270" t="s">
        <v>51</v>
      </c>
      <c r="O9270" t="s">
        <v>54</v>
      </c>
      <c r="P9270">
        <v>1</v>
      </c>
      <c r="Q9270">
        <v>0</v>
      </c>
      <c r="R9270">
        <v>0</v>
      </c>
      <c r="S9270">
        <v>0</v>
      </c>
      <c r="T9270" t="s">
        <v>51</v>
      </c>
      <c r="U9270" t="s">
        <v>1763</v>
      </c>
      <c r="V9270" t="s">
        <v>51</v>
      </c>
      <c r="W9270" t="s">
        <v>10</v>
      </c>
      <c r="X9270">
        <v>4</v>
      </c>
      <c r="Y9270" t="s">
        <v>1542</v>
      </c>
      <c r="Z9270">
        <v>1</v>
      </c>
      <c r="AA9270" s="34">
        <f t="shared" ca="1" si="144"/>
        <v>0.47167805027838561</v>
      </c>
      <c r="AB92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1" spans="1:29" x14ac:dyDescent="0.25">
      <c r="A9271" t="s">
        <v>1050</v>
      </c>
      <c r="B9271">
        <v>6.5462363000000003</v>
      </c>
      <c r="C9271">
        <v>3.2645012000000002</v>
      </c>
      <c r="D9271" t="s">
        <v>4</v>
      </c>
      <c r="E9271" t="s">
        <v>51</v>
      </c>
      <c r="F9271" t="s">
        <v>1644</v>
      </c>
      <c r="G9271" t="s">
        <v>51</v>
      </c>
      <c r="H9271" t="s">
        <v>51</v>
      </c>
      <c r="I9271" t="s">
        <v>1785</v>
      </c>
      <c r="J9271">
        <v>1</v>
      </c>
      <c r="K9271">
        <v>1</v>
      </c>
      <c r="L9271">
        <v>0</v>
      </c>
      <c r="M9271">
        <v>0</v>
      </c>
      <c r="N9271" t="s">
        <v>51</v>
      </c>
      <c r="O9271" t="s">
        <v>54</v>
      </c>
      <c r="P9271">
        <v>1</v>
      </c>
      <c r="Q9271">
        <v>0</v>
      </c>
      <c r="R9271">
        <v>0</v>
      </c>
      <c r="S9271">
        <v>0</v>
      </c>
      <c r="T9271" t="s">
        <v>51</v>
      </c>
      <c r="U9271" t="s">
        <v>1763</v>
      </c>
      <c r="V9271" t="s">
        <v>51</v>
      </c>
      <c r="W9271" t="s">
        <v>10</v>
      </c>
      <c r="X9271">
        <v>4</v>
      </c>
      <c r="Y9271" t="s">
        <v>3</v>
      </c>
      <c r="Z9271">
        <v>0</v>
      </c>
      <c r="AA9271" s="34">
        <f t="shared" ca="1" si="144"/>
        <v>7.871602084910867E-2</v>
      </c>
      <c r="AB92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2" spans="1:29" x14ac:dyDescent="0.25">
      <c r="A9272" t="s">
        <v>1053</v>
      </c>
      <c r="B9272">
        <v>6.5452050000000002</v>
      </c>
      <c r="C9272">
        <v>3.2668249999999999</v>
      </c>
      <c r="D9272" t="s">
        <v>4</v>
      </c>
      <c r="E9272" t="s">
        <v>51</v>
      </c>
      <c r="F9272" t="s">
        <v>1886</v>
      </c>
      <c r="G9272" t="s">
        <v>51</v>
      </c>
      <c r="H9272" t="s">
        <v>51</v>
      </c>
      <c r="I9272" t="s">
        <v>1785</v>
      </c>
      <c r="J9272">
        <v>1</v>
      </c>
      <c r="K9272">
        <v>1</v>
      </c>
      <c r="L9272">
        <v>0</v>
      </c>
      <c r="M9272">
        <v>0</v>
      </c>
      <c r="N9272" t="s">
        <v>51</v>
      </c>
      <c r="O9272" t="s">
        <v>54</v>
      </c>
      <c r="P9272">
        <v>1</v>
      </c>
      <c r="Q9272">
        <v>0</v>
      </c>
      <c r="R9272">
        <v>0</v>
      </c>
      <c r="S9272">
        <v>0</v>
      </c>
      <c r="T9272" t="s">
        <v>51</v>
      </c>
      <c r="U9272" t="s">
        <v>1763</v>
      </c>
      <c r="V9272" t="s">
        <v>51</v>
      </c>
      <c r="W9272" t="s">
        <v>10</v>
      </c>
      <c r="X9272">
        <v>7</v>
      </c>
      <c r="Y9272" t="s">
        <v>1544</v>
      </c>
      <c r="Z9272">
        <v>1</v>
      </c>
      <c r="AA9272" s="34">
        <f t="shared" ca="1" si="144"/>
        <v>0.68701785287328399</v>
      </c>
      <c r="AB92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3" spans="1:29" x14ac:dyDescent="0.25">
      <c r="A9273" t="s">
        <v>1053</v>
      </c>
      <c r="B9273">
        <v>6.5452050000000002</v>
      </c>
      <c r="C9273">
        <v>3.2668249999999999</v>
      </c>
      <c r="D9273" t="s">
        <v>4</v>
      </c>
      <c r="E9273" t="s">
        <v>51</v>
      </c>
      <c r="F9273" t="s">
        <v>1886</v>
      </c>
      <c r="G9273" t="s">
        <v>51</v>
      </c>
      <c r="H9273" t="s">
        <v>51</v>
      </c>
      <c r="I9273" t="s">
        <v>1785</v>
      </c>
      <c r="J9273">
        <v>1</v>
      </c>
      <c r="K9273">
        <v>1</v>
      </c>
      <c r="L9273">
        <v>0</v>
      </c>
      <c r="M9273">
        <v>0</v>
      </c>
      <c r="N9273" t="s">
        <v>51</v>
      </c>
      <c r="O9273" t="s">
        <v>54</v>
      </c>
      <c r="P9273">
        <v>1</v>
      </c>
      <c r="Q9273">
        <v>0</v>
      </c>
      <c r="R9273">
        <v>0</v>
      </c>
      <c r="S9273">
        <v>0</v>
      </c>
      <c r="T9273" t="s">
        <v>51</v>
      </c>
      <c r="U9273" t="s">
        <v>1763</v>
      </c>
      <c r="V9273" t="s">
        <v>51</v>
      </c>
      <c r="W9273" t="s">
        <v>10</v>
      </c>
      <c r="X9273">
        <v>7</v>
      </c>
      <c r="Y9273" t="s">
        <v>1549</v>
      </c>
      <c r="Z9273">
        <v>1</v>
      </c>
      <c r="AA9273" s="34">
        <f t="shared" ca="1" si="144"/>
        <v>0.12338877193242481</v>
      </c>
      <c r="AB92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4" spans="1:29" x14ac:dyDescent="0.25">
      <c r="A9274" t="s">
        <v>1053</v>
      </c>
      <c r="B9274">
        <v>6.5452050000000002</v>
      </c>
      <c r="C9274">
        <v>3.2668249999999999</v>
      </c>
      <c r="D9274" t="s">
        <v>4</v>
      </c>
      <c r="E9274" t="s">
        <v>51</v>
      </c>
      <c r="F9274" t="s">
        <v>1886</v>
      </c>
      <c r="G9274" t="s">
        <v>51</v>
      </c>
      <c r="H9274" t="s">
        <v>51</v>
      </c>
      <c r="I9274" t="s">
        <v>1785</v>
      </c>
      <c r="J9274">
        <v>1</v>
      </c>
      <c r="K9274">
        <v>1</v>
      </c>
      <c r="L9274">
        <v>0</v>
      </c>
      <c r="M9274">
        <v>0</v>
      </c>
      <c r="N9274" t="s">
        <v>51</v>
      </c>
      <c r="O9274" t="s">
        <v>54</v>
      </c>
      <c r="P9274">
        <v>1</v>
      </c>
      <c r="Q9274">
        <v>0</v>
      </c>
      <c r="R9274">
        <v>0</v>
      </c>
      <c r="S9274">
        <v>0</v>
      </c>
      <c r="T9274" t="s">
        <v>51</v>
      </c>
      <c r="U9274" t="s">
        <v>1763</v>
      </c>
      <c r="V9274" t="s">
        <v>51</v>
      </c>
      <c r="W9274" t="s">
        <v>10</v>
      </c>
      <c r="X9274">
        <v>7</v>
      </c>
      <c r="Y9274" t="s">
        <v>1543</v>
      </c>
      <c r="Z9274">
        <v>1</v>
      </c>
      <c r="AA9274" s="34">
        <f t="shared" ca="1" si="144"/>
        <v>0.66959177573134476</v>
      </c>
      <c r="AB92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5" spans="1:29" x14ac:dyDescent="0.25">
      <c r="A9275" t="s">
        <v>1053</v>
      </c>
      <c r="B9275">
        <v>6.5452050000000002</v>
      </c>
      <c r="C9275">
        <v>3.2668249999999999</v>
      </c>
      <c r="D9275" t="s">
        <v>4</v>
      </c>
      <c r="E9275" t="s">
        <v>51</v>
      </c>
      <c r="F9275" t="s">
        <v>1886</v>
      </c>
      <c r="G9275" t="s">
        <v>51</v>
      </c>
      <c r="H9275" t="s">
        <v>51</v>
      </c>
      <c r="I9275" t="s">
        <v>1785</v>
      </c>
      <c r="J9275">
        <v>1</v>
      </c>
      <c r="K9275">
        <v>1</v>
      </c>
      <c r="L9275">
        <v>0</v>
      </c>
      <c r="M9275">
        <v>0</v>
      </c>
      <c r="N9275" t="s">
        <v>51</v>
      </c>
      <c r="O9275" t="s">
        <v>54</v>
      </c>
      <c r="P9275">
        <v>1</v>
      </c>
      <c r="Q9275">
        <v>0</v>
      </c>
      <c r="R9275">
        <v>0</v>
      </c>
      <c r="S9275">
        <v>0</v>
      </c>
      <c r="T9275" t="s">
        <v>51</v>
      </c>
      <c r="U9275" t="s">
        <v>1763</v>
      </c>
      <c r="V9275" t="s">
        <v>51</v>
      </c>
      <c r="W9275" t="s">
        <v>10</v>
      </c>
      <c r="X9275">
        <v>7</v>
      </c>
      <c r="Y9275" t="s">
        <v>1550</v>
      </c>
      <c r="Z9275">
        <v>1</v>
      </c>
      <c r="AA9275" s="34">
        <f t="shared" ca="1" si="144"/>
        <v>0.53808128056026405</v>
      </c>
      <c r="AB92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6" spans="1:29" x14ac:dyDescent="0.25">
      <c r="A9276" t="s">
        <v>1053</v>
      </c>
      <c r="B9276">
        <v>6.5452050000000002</v>
      </c>
      <c r="C9276">
        <v>3.2668249999999999</v>
      </c>
      <c r="D9276" t="s">
        <v>4</v>
      </c>
      <c r="E9276" t="s">
        <v>51</v>
      </c>
      <c r="F9276" t="s">
        <v>1886</v>
      </c>
      <c r="G9276" t="s">
        <v>51</v>
      </c>
      <c r="H9276" t="s">
        <v>51</v>
      </c>
      <c r="I9276" t="s">
        <v>1785</v>
      </c>
      <c r="J9276">
        <v>1</v>
      </c>
      <c r="K9276">
        <v>1</v>
      </c>
      <c r="L9276">
        <v>0</v>
      </c>
      <c r="M9276">
        <v>0</v>
      </c>
      <c r="N9276" t="s">
        <v>51</v>
      </c>
      <c r="O9276" t="s">
        <v>54</v>
      </c>
      <c r="P9276">
        <v>1</v>
      </c>
      <c r="Q9276">
        <v>0</v>
      </c>
      <c r="R9276">
        <v>0</v>
      </c>
      <c r="S9276">
        <v>0</v>
      </c>
      <c r="T9276" t="s">
        <v>51</v>
      </c>
      <c r="U9276" t="s">
        <v>1763</v>
      </c>
      <c r="V9276" t="s">
        <v>51</v>
      </c>
      <c r="W9276" t="s">
        <v>10</v>
      </c>
      <c r="X9276">
        <v>7</v>
      </c>
      <c r="Y9276" t="s">
        <v>1541</v>
      </c>
      <c r="Z9276">
        <v>1</v>
      </c>
      <c r="AA9276" s="34">
        <f t="shared" ca="1" si="144"/>
        <v>0.6616705862435871</v>
      </c>
      <c r="AB92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7" spans="1:29" x14ac:dyDescent="0.25">
      <c r="A9277" t="s">
        <v>1053</v>
      </c>
      <c r="B9277">
        <v>6.5452050000000002</v>
      </c>
      <c r="C9277">
        <v>3.2668249999999999</v>
      </c>
      <c r="D9277" t="s">
        <v>4</v>
      </c>
      <c r="E9277" t="s">
        <v>51</v>
      </c>
      <c r="F9277" t="s">
        <v>1886</v>
      </c>
      <c r="G9277" t="s">
        <v>51</v>
      </c>
      <c r="H9277" t="s">
        <v>51</v>
      </c>
      <c r="I9277" t="s">
        <v>1785</v>
      </c>
      <c r="J9277">
        <v>1</v>
      </c>
      <c r="K9277">
        <v>1</v>
      </c>
      <c r="L9277">
        <v>0</v>
      </c>
      <c r="M9277">
        <v>0</v>
      </c>
      <c r="N9277" t="s">
        <v>51</v>
      </c>
      <c r="O9277" t="s">
        <v>54</v>
      </c>
      <c r="P9277">
        <v>1</v>
      </c>
      <c r="Q9277">
        <v>0</v>
      </c>
      <c r="R9277">
        <v>0</v>
      </c>
      <c r="S9277">
        <v>0</v>
      </c>
      <c r="T9277" t="s">
        <v>51</v>
      </c>
      <c r="U9277" t="s">
        <v>1763</v>
      </c>
      <c r="V9277" t="s">
        <v>51</v>
      </c>
      <c r="W9277" t="s">
        <v>10</v>
      </c>
      <c r="X9277">
        <v>7</v>
      </c>
      <c r="Y9277" t="s">
        <v>55</v>
      </c>
      <c r="Z9277">
        <v>0</v>
      </c>
      <c r="AA9277" s="34">
        <f t="shared" ca="1" si="144"/>
        <v>0.92527016863324596</v>
      </c>
      <c r="AB92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8" spans="1:29" x14ac:dyDescent="0.25">
      <c r="A9278" t="s">
        <v>1053</v>
      </c>
      <c r="B9278">
        <v>6.5452050000000002</v>
      </c>
      <c r="C9278">
        <v>3.2668249999999999</v>
      </c>
      <c r="D9278" t="s">
        <v>4</v>
      </c>
      <c r="E9278" t="s">
        <v>51</v>
      </c>
      <c r="F9278" t="s">
        <v>1886</v>
      </c>
      <c r="G9278" t="s">
        <v>51</v>
      </c>
      <c r="H9278" t="s">
        <v>51</v>
      </c>
      <c r="I9278" t="s">
        <v>1785</v>
      </c>
      <c r="J9278">
        <v>1</v>
      </c>
      <c r="K9278">
        <v>1</v>
      </c>
      <c r="L9278">
        <v>0</v>
      </c>
      <c r="M9278">
        <v>0</v>
      </c>
      <c r="N9278" t="s">
        <v>51</v>
      </c>
      <c r="O9278" t="s">
        <v>54</v>
      </c>
      <c r="P9278">
        <v>1</v>
      </c>
      <c r="Q9278">
        <v>0</v>
      </c>
      <c r="R9278">
        <v>0</v>
      </c>
      <c r="S9278">
        <v>0</v>
      </c>
      <c r="T9278" t="s">
        <v>51</v>
      </c>
      <c r="U9278" t="s">
        <v>1763</v>
      </c>
      <c r="V9278" t="s">
        <v>51</v>
      </c>
      <c r="W9278" t="s">
        <v>10</v>
      </c>
      <c r="X9278">
        <v>7</v>
      </c>
      <c r="Y9278" t="s">
        <v>1552</v>
      </c>
      <c r="Z9278">
        <v>0</v>
      </c>
      <c r="AA9278" s="34">
        <f t="shared" ca="1" si="144"/>
        <v>0.52244819652051022</v>
      </c>
      <c r="AB92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9" spans="1:29" x14ac:dyDescent="0.25">
      <c r="A9279" t="s">
        <v>1053</v>
      </c>
      <c r="B9279">
        <v>6.5452050000000002</v>
      </c>
      <c r="C9279">
        <v>3.2668249999999999</v>
      </c>
      <c r="D9279" t="s">
        <v>4</v>
      </c>
      <c r="E9279" t="s">
        <v>51</v>
      </c>
      <c r="F9279" t="s">
        <v>1886</v>
      </c>
      <c r="G9279" t="s">
        <v>51</v>
      </c>
      <c r="H9279" t="s">
        <v>51</v>
      </c>
      <c r="I9279" t="s">
        <v>1785</v>
      </c>
      <c r="J9279">
        <v>1</v>
      </c>
      <c r="K9279">
        <v>1</v>
      </c>
      <c r="L9279">
        <v>0</v>
      </c>
      <c r="M9279">
        <v>0</v>
      </c>
      <c r="N9279" t="s">
        <v>51</v>
      </c>
      <c r="O9279" t="s">
        <v>54</v>
      </c>
      <c r="P9279">
        <v>1</v>
      </c>
      <c r="Q9279">
        <v>0</v>
      </c>
      <c r="R9279">
        <v>0</v>
      </c>
      <c r="S9279">
        <v>0</v>
      </c>
      <c r="T9279" t="s">
        <v>51</v>
      </c>
      <c r="U9279" t="s">
        <v>1763</v>
      </c>
      <c r="V9279" t="s">
        <v>51</v>
      </c>
      <c r="W9279" t="s">
        <v>10</v>
      </c>
      <c r="X9279">
        <v>7</v>
      </c>
      <c r="Y9279" t="s">
        <v>1546</v>
      </c>
      <c r="Z9279">
        <v>1</v>
      </c>
      <c r="AA9279" s="34">
        <f t="shared" ca="1" si="144"/>
        <v>7.9500083900408636E-2</v>
      </c>
      <c r="AB92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0" spans="1:29" x14ac:dyDescent="0.25">
      <c r="A9280" t="s">
        <v>1053</v>
      </c>
      <c r="B9280">
        <v>6.5452050000000002</v>
      </c>
      <c r="C9280">
        <v>3.2668249999999999</v>
      </c>
      <c r="D9280" t="s">
        <v>4</v>
      </c>
      <c r="E9280" t="s">
        <v>51</v>
      </c>
      <c r="F9280" t="s">
        <v>1886</v>
      </c>
      <c r="G9280" t="s">
        <v>51</v>
      </c>
      <c r="H9280" t="s">
        <v>51</v>
      </c>
      <c r="I9280" t="s">
        <v>1785</v>
      </c>
      <c r="J9280">
        <v>1</v>
      </c>
      <c r="K9280">
        <v>1</v>
      </c>
      <c r="L9280">
        <v>0</v>
      </c>
      <c r="M9280">
        <v>0</v>
      </c>
      <c r="N9280" t="s">
        <v>51</v>
      </c>
      <c r="O9280" t="s">
        <v>54</v>
      </c>
      <c r="P9280">
        <v>1</v>
      </c>
      <c r="Q9280">
        <v>0</v>
      </c>
      <c r="R9280">
        <v>0</v>
      </c>
      <c r="S9280">
        <v>0</v>
      </c>
      <c r="T9280" t="s">
        <v>51</v>
      </c>
      <c r="U9280" t="s">
        <v>1763</v>
      </c>
      <c r="V9280" t="s">
        <v>51</v>
      </c>
      <c r="W9280" t="s">
        <v>10</v>
      </c>
      <c r="X9280">
        <v>7</v>
      </c>
      <c r="Y9280" t="s">
        <v>1551</v>
      </c>
      <c r="Z9280">
        <v>0</v>
      </c>
      <c r="AA9280" s="34">
        <f t="shared" ca="1" si="144"/>
        <v>0.84075190084255425</v>
      </c>
      <c r="AB92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1" spans="1:29" x14ac:dyDescent="0.25">
      <c r="A9281" t="s">
        <v>1053</v>
      </c>
      <c r="B9281">
        <v>6.5452050000000002</v>
      </c>
      <c r="C9281">
        <v>3.2668249999999999</v>
      </c>
      <c r="D9281" t="s">
        <v>4</v>
      </c>
      <c r="E9281" t="s">
        <v>51</v>
      </c>
      <c r="F9281" t="s">
        <v>1886</v>
      </c>
      <c r="G9281" t="s">
        <v>51</v>
      </c>
      <c r="H9281" t="s">
        <v>51</v>
      </c>
      <c r="I9281" t="s">
        <v>1785</v>
      </c>
      <c r="J9281">
        <v>1</v>
      </c>
      <c r="K9281">
        <v>1</v>
      </c>
      <c r="L9281">
        <v>0</v>
      </c>
      <c r="M9281">
        <v>0</v>
      </c>
      <c r="N9281" t="s">
        <v>51</v>
      </c>
      <c r="O9281" t="s">
        <v>54</v>
      </c>
      <c r="P9281">
        <v>1</v>
      </c>
      <c r="Q9281">
        <v>0</v>
      </c>
      <c r="R9281">
        <v>0</v>
      </c>
      <c r="S9281">
        <v>0</v>
      </c>
      <c r="T9281" t="s">
        <v>51</v>
      </c>
      <c r="U9281" t="s">
        <v>1763</v>
      </c>
      <c r="V9281" t="s">
        <v>51</v>
      </c>
      <c r="W9281" t="s">
        <v>10</v>
      </c>
      <c r="X9281">
        <v>7</v>
      </c>
      <c r="Y9281" t="s">
        <v>1545</v>
      </c>
      <c r="Z9281">
        <v>0</v>
      </c>
      <c r="AA9281" s="34">
        <f t="shared" ca="1" si="144"/>
        <v>0.24673401239037396</v>
      </c>
      <c r="AB92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2" spans="1:29" x14ac:dyDescent="0.25">
      <c r="A9282" t="s">
        <v>1053</v>
      </c>
      <c r="B9282">
        <v>6.5452050000000002</v>
      </c>
      <c r="C9282">
        <v>3.2668249999999999</v>
      </c>
      <c r="D9282" t="s">
        <v>4</v>
      </c>
      <c r="E9282" t="s">
        <v>51</v>
      </c>
      <c r="F9282" t="s">
        <v>1886</v>
      </c>
      <c r="G9282" t="s">
        <v>51</v>
      </c>
      <c r="H9282" t="s">
        <v>51</v>
      </c>
      <c r="I9282" t="s">
        <v>1785</v>
      </c>
      <c r="J9282">
        <v>1</v>
      </c>
      <c r="K9282">
        <v>1</v>
      </c>
      <c r="L9282">
        <v>0</v>
      </c>
      <c r="M9282">
        <v>0</v>
      </c>
      <c r="N9282" t="s">
        <v>51</v>
      </c>
      <c r="O9282" t="s">
        <v>54</v>
      </c>
      <c r="P9282">
        <v>1</v>
      </c>
      <c r="Q9282">
        <v>0</v>
      </c>
      <c r="R9282">
        <v>0</v>
      </c>
      <c r="S9282">
        <v>0</v>
      </c>
      <c r="T9282" t="s">
        <v>51</v>
      </c>
      <c r="U9282" t="s">
        <v>1763</v>
      </c>
      <c r="V9282" t="s">
        <v>51</v>
      </c>
      <c r="W9282" t="s">
        <v>10</v>
      </c>
      <c r="X9282">
        <v>7</v>
      </c>
      <c r="Y9282" t="s">
        <v>1547</v>
      </c>
      <c r="Z9282">
        <v>0</v>
      </c>
      <c r="AA9282" s="34">
        <f t="shared" ref="AA9282:AA9345" ca="1" si="145">RAND()</f>
        <v>0.81610025141412679</v>
      </c>
      <c r="AB92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3" spans="1:29" x14ac:dyDescent="0.25">
      <c r="A9283" t="s">
        <v>1053</v>
      </c>
      <c r="B9283">
        <v>6.5452050000000002</v>
      </c>
      <c r="C9283">
        <v>3.2668249999999999</v>
      </c>
      <c r="D9283" t="s">
        <v>4</v>
      </c>
      <c r="E9283" t="s">
        <v>51</v>
      </c>
      <c r="F9283" t="s">
        <v>1886</v>
      </c>
      <c r="G9283" t="s">
        <v>51</v>
      </c>
      <c r="H9283" t="s">
        <v>51</v>
      </c>
      <c r="I9283" t="s">
        <v>1785</v>
      </c>
      <c r="J9283">
        <v>1</v>
      </c>
      <c r="K9283">
        <v>1</v>
      </c>
      <c r="L9283">
        <v>0</v>
      </c>
      <c r="M9283">
        <v>0</v>
      </c>
      <c r="N9283" t="s">
        <v>51</v>
      </c>
      <c r="O9283" t="s">
        <v>54</v>
      </c>
      <c r="P9283">
        <v>1</v>
      </c>
      <c r="Q9283">
        <v>0</v>
      </c>
      <c r="R9283">
        <v>0</v>
      </c>
      <c r="S9283">
        <v>0</v>
      </c>
      <c r="T9283" t="s">
        <v>51</v>
      </c>
      <c r="U9283" t="s">
        <v>1763</v>
      </c>
      <c r="V9283" t="s">
        <v>51</v>
      </c>
      <c r="W9283" t="s">
        <v>10</v>
      </c>
      <c r="X9283">
        <v>7</v>
      </c>
      <c r="Y9283" t="s">
        <v>1548</v>
      </c>
      <c r="Z9283">
        <v>0</v>
      </c>
      <c r="AA9283" s="34">
        <f t="shared" ca="1" si="145"/>
        <v>0.94556116606296703</v>
      </c>
      <c r="AB92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4" spans="1:29" x14ac:dyDescent="0.25">
      <c r="A9284" t="s">
        <v>1053</v>
      </c>
      <c r="B9284">
        <v>6.5452050000000002</v>
      </c>
      <c r="C9284">
        <v>3.2668249999999999</v>
      </c>
      <c r="D9284" t="s">
        <v>4</v>
      </c>
      <c r="E9284" t="s">
        <v>51</v>
      </c>
      <c r="F9284" t="s">
        <v>1886</v>
      </c>
      <c r="G9284" t="s">
        <v>51</v>
      </c>
      <c r="H9284" t="s">
        <v>51</v>
      </c>
      <c r="I9284" t="s">
        <v>1785</v>
      </c>
      <c r="J9284">
        <v>1</v>
      </c>
      <c r="K9284">
        <v>1</v>
      </c>
      <c r="L9284">
        <v>0</v>
      </c>
      <c r="M9284">
        <v>0</v>
      </c>
      <c r="N9284" t="s">
        <v>51</v>
      </c>
      <c r="O9284" t="s">
        <v>54</v>
      </c>
      <c r="P9284">
        <v>1</v>
      </c>
      <c r="Q9284">
        <v>0</v>
      </c>
      <c r="R9284">
        <v>0</v>
      </c>
      <c r="S9284">
        <v>0</v>
      </c>
      <c r="T9284" t="s">
        <v>51</v>
      </c>
      <c r="U9284" t="s">
        <v>1763</v>
      </c>
      <c r="V9284" t="s">
        <v>51</v>
      </c>
      <c r="W9284" t="s">
        <v>10</v>
      </c>
      <c r="X9284">
        <v>7</v>
      </c>
      <c r="Y9284" t="s">
        <v>1553</v>
      </c>
      <c r="Z9284">
        <v>0</v>
      </c>
      <c r="AA9284" s="34">
        <f t="shared" ca="1" si="145"/>
        <v>3.3176718770368763E-2</v>
      </c>
      <c r="AB92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5" spans="1:29" x14ac:dyDescent="0.25">
      <c r="A9285" t="s">
        <v>1053</v>
      </c>
      <c r="B9285">
        <v>6.5452050000000002</v>
      </c>
      <c r="C9285">
        <v>3.2668249999999999</v>
      </c>
      <c r="D9285" t="s">
        <v>4</v>
      </c>
      <c r="E9285" t="s">
        <v>51</v>
      </c>
      <c r="F9285" t="s">
        <v>1886</v>
      </c>
      <c r="G9285" t="s">
        <v>51</v>
      </c>
      <c r="H9285" t="s">
        <v>51</v>
      </c>
      <c r="I9285" t="s">
        <v>1785</v>
      </c>
      <c r="J9285">
        <v>1</v>
      </c>
      <c r="K9285">
        <v>1</v>
      </c>
      <c r="L9285">
        <v>0</v>
      </c>
      <c r="M9285">
        <v>0</v>
      </c>
      <c r="N9285" t="s">
        <v>51</v>
      </c>
      <c r="O9285" t="s">
        <v>54</v>
      </c>
      <c r="P9285">
        <v>1</v>
      </c>
      <c r="Q9285">
        <v>0</v>
      </c>
      <c r="R9285">
        <v>0</v>
      </c>
      <c r="S9285">
        <v>0</v>
      </c>
      <c r="T9285" t="s">
        <v>51</v>
      </c>
      <c r="U9285" t="s">
        <v>1763</v>
      </c>
      <c r="V9285" t="s">
        <v>51</v>
      </c>
      <c r="W9285" t="s">
        <v>10</v>
      </c>
      <c r="X9285">
        <v>7</v>
      </c>
      <c r="Y9285" t="s">
        <v>1542</v>
      </c>
      <c r="Z9285">
        <v>1</v>
      </c>
      <c r="AA9285" s="34">
        <f t="shared" ca="1" si="145"/>
        <v>0.22692617826491668</v>
      </c>
      <c r="AB92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6" spans="1:29" x14ac:dyDescent="0.25">
      <c r="A9286" t="s">
        <v>1053</v>
      </c>
      <c r="B9286">
        <v>6.5452050000000002</v>
      </c>
      <c r="C9286">
        <v>3.2668249999999999</v>
      </c>
      <c r="D9286" t="s">
        <v>4</v>
      </c>
      <c r="E9286" t="s">
        <v>51</v>
      </c>
      <c r="F9286" t="s">
        <v>1886</v>
      </c>
      <c r="G9286" t="s">
        <v>51</v>
      </c>
      <c r="H9286" t="s">
        <v>51</v>
      </c>
      <c r="I9286" t="s">
        <v>1785</v>
      </c>
      <c r="J9286">
        <v>1</v>
      </c>
      <c r="K9286">
        <v>1</v>
      </c>
      <c r="L9286">
        <v>0</v>
      </c>
      <c r="M9286">
        <v>0</v>
      </c>
      <c r="N9286" t="s">
        <v>51</v>
      </c>
      <c r="O9286" t="s">
        <v>54</v>
      </c>
      <c r="P9286">
        <v>1</v>
      </c>
      <c r="Q9286">
        <v>0</v>
      </c>
      <c r="R9286">
        <v>0</v>
      </c>
      <c r="S9286">
        <v>0</v>
      </c>
      <c r="T9286" t="s">
        <v>51</v>
      </c>
      <c r="U9286" t="s">
        <v>1763</v>
      </c>
      <c r="V9286" t="s">
        <v>51</v>
      </c>
      <c r="W9286" t="s">
        <v>10</v>
      </c>
      <c r="X9286">
        <v>7</v>
      </c>
      <c r="Y9286" t="s">
        <v>3</v>
      </c>
      <c r="Z9286">
        <v>0</v>
      </c>
      <c r="AA9286" s="34">
        <f t="shared" ca="1" si="145"/>
        <v>6.2477154442449612E-2</v>
      </c>
      <c r="AB92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7" spans="1:29" x14ac:dyDescent="0.25">
      <c r="A9287" t="s">
        <v>1143</v>
      </c>
      <c r="B9287">
        <v>6.5496334000000003</v>
      </c>
      <c r="C9287">
        <v>3.2595993999999999</v>
      </c>
      <c r="D9287" t="s">
        <v>4</v>
      </c>
      <c r="E9287" t="s">
        <v>51</v>
      </c>
      <c r="F9287" t="s">
        <v>1887</v>
      </c>
      <c r="G9287" t="s">
        <v>51</v>
      </c>
      <c r="H9287" t="s">
        <v>51</v>
      </c>
      <c r="I9287" t="s">
        <v>1785</v>
      </c>
      <c r="J9287">
        <v>1</v>
      </c>
      <c r="K9287">
        <v>1</v>
      </c>
      <c r="L9287">
        <v>0</v>
      </c>
      <c r="M9287">
        <v>0</v>
      </c>
      <c r="N9287" t="s">
        <v>51</v>
      </c>
      <c r="O9287" t="s">
        <v>54</v>
      </c>
      <c r="P9287">
        <v>1</v>
      </c>
      <c r="Q9287">
        <v>0</v>
      </c>
      <c r="R9287">
        <v>0</v>
      </c>
      <c r="S9287">
        <v>0</v>
      </c>
      <c r="T9287" t="s">
        <v>51</v>
      </c>
      <c r="U9287" t="s">
        <v>1763</v>
      </c>
      <c r="V9287" t="s">
        <v>51</v>
      </c>
      <c r="W9287" t="s">
        <v>10</v>
      </c>
      <c r="X9287">
        <v>5</v>
      </c>
      <c r="Y9287" t="s">
        <v>1544</v>
      </c>
      <c r="Z9287">
        <v>1</v>
      </c>
      <c r="AA9287" s="34">
        <f t="shared" ca="1" si="145"/>
        <v>0.50158819747707695</v>
      </c>
      <c r="AB92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8" spans="1:29" x14ac:dyDescent="0.25">
      <c r="A9288" t="s">
        <v>1143</v>
      </c>
      <c r="B9288">
        <v>6.5496334000000003</v>
      </c>
      <c r="C9288">
        <v>3.2595993999999999</v>
      </c>
      <c r="D9288" t="s">
        <v>4</v>
      </c>
      <c r="E9288" t="s">
        <v>51</v>
      </c>
      <c r="F9288" t="s">
        <v>1887</v>
      </c>
      <c r="G9288" t="s">
        <v>51</v>
      </c>
      <c r="H9288" t="s">
        <v>51</v>
      </c>
      <c r="I9288" t="s">
        <v>1785</v>
      </c>
      <c r="J9288">
        <v>1</v>
      </c>
      <c r="K9288">
        <v>1</v>
      </c>
      <c r="L9288">
        <v>0</v>
      </c>
      <c r="M9288">
        <v>0</v>
      </c>
      <c r="N9288" t="s">
        <v>51</v>
      </c>
      <c r="O9288" t="s">
        <v>54</v>
      </c>
      <c r="P9288">
        <v>1</v>
      </c>
      <c r="Q9288">
        <v>0</v>
      </c>
      <c r="R9288">
        <v>0</v>
      </c>
      <c r="S9288">
        <v>0</v>
      </c>
      <c r="T9288" t="s">
        <v>51</v>
      </c>
      <c r="U9288" t="s">
        <v>1763</v>
      </c>
      <c r="V9288" t="s">
        <v>51</v>
      </c>
      <c r="W9288" t="s">
        <v>10</v>
      </c>
      <c r="X9288">
        <v>5</v>
      </c>
      <c r="Y9288" t="s">
        <v>1549</v>
      </c>
      <c r="Z9288">
        <v>0</v>
      </c>
      <c r="AA9288" s="34">
        <f t="shared" ca="1" si="145"/>
        <v>0.70322897866397571</v>
      </c>
      <c r="AB92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9" spans="1:29" x14ac:dyDescent="0.25">
      <c r="A9289" t="s">
        <v>1143</v>
      </c>
      <c r="B9289">
        <v>6.5496334000000003</v>
      </c>
      <c r="C9289">
        <v>3.2595993999999999</v>
      </c>
      <c r="D9289" t="s">
        <v>4</v>
      </c>
      <c r="E9289" t="s">
        <v>51</v>
      </c>
      <c r="F9289" t="s">
        <v>1887</v>
      </c>
      <c r="G9289" t="s">
        <v>51</v>
      </c>
      <c r="H9289" t="s">
        <v>51</v>
      </c>
      <c r="I9289" t="s">
        <v>1785</v>
      </c>
      <c r="J9289">
        <v>1</v>
      </c>
      <c r="K9289">
        <v>1</v>
      </c>
      <c r="L9289">
        <v>0</v>
      </c>
      <c r="M9289">
        <v>0</v>
      </c>
      <c r="N9289" t="s">
        <v>51</v>
      </c>
      <c r="O9289" t="s">
        <v>54</v>
      </c>
      <c r="P9289">
        <v>1</v>
      </c>
      <c r="Q9289">
        <v>0</v>
      </c>
      <c r="R9289">
        <v>0</v>
      </c>
      <c r="S9289">
        <v>0</v>
      </c>
      <c r="T9289" t="s">
        <v>51</v>
      </c>
      <c r="U9289" t="s">
        <v>1763</v>
      </c>
      <c r="V9289" t="s">
        <v>51</v>
      </c>
      <c r="W9289" t="s">
        <v>10</v>
      </c>
      <c r="X9289">
        <v>5</v>
      </c>
      <c r="Y9289" t="s">
        <v>1543</v>
      </c>
      <c r="Z9289">
        <v>1</v>
      </c>
      <c r="AA9289" s="34">
        <f t="shared" ca="1" si="145"/>
        <v>0.50350310211709093</v>
      </c>
      <c r="AB92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0" spans="1:29" x14ac:dyDescent="0.25">
      <c r="A9290" t="s">
        <v>1143</v>
      </c>
      <c r="B9290">
        <v>6.5496334000000003</v>
      </c>
      <c r="C9290">
        <v>3.2595993999999999</v>
      </c>
      <c r="D9290" t="s">
        <v>4</v>
      </c>
      <c r="E9290" t="s">
        <v>51</v>
      </c>
      <c r="F9290" t="s">
        <v>1887</v>
      </c>
      <c r="G9290" t="s">
        <v>51</v>
      </c>
      <c r="H9290" t="s">
        <v>51</v>
      </c>
      <c r="I9290" t="s">
        <v>1785</v>
      </c>
      <c r="J9290">
        <v>1</v>
      </c>
      <c r="K9290">
        <v>1</v>
      </c>
      <c r="L9290">
        <v>0</v>
      </c>
      <c r="M9290">
        <v>0</v>
      </c>
      <c r="N9290" t="s">
        <v>51</v>
      </c>
      <c r="O9290" t="s">
        <v>54</v>
      </c>
      <c r="P9290">
        <v>1</v>
      </c>
      <c r="Q9290">
        <v>0</v>
      </c>
      <c r="R9290">
        <v>0</v>
      </c>
      <c r="S9290">
        <v>0</v>
      </c>
      <c r="T9290" t="s">
        <v>51</v>
      </c>
      <c r="U9290" t="s">
        <v>1763</v>
      </c>
      <c r="V9290" t="s">
        <v>51</v>
      </c>
      <c r="W9290" t="s">
        <v>10</v>
      </c>
      <c r="X9290">
        <v>5</v>
      </c>
      <c r="Y9290" t="s">
        <v>1550</v>
      </c>
      <c r="Z9290">
        <v>1</v>
      </c>
      <c r="AA9290" s="34">
        <f t="shared" ca="1" si="145"/>
        <v>0.29595666527957853</v>
      </c>
      <c r="AB92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1" spans="1:29" x14ac:dyDescent="0.25">
      <c r="A9291" t="s">
        <v>1143</v>
      </c>
      <c r="B9291">
        <v>6.5496334000000003</v>
      </c>
      <c r="C9291">
        <v>3.2595993999999999</v>
      </c>
      <c r="D9291" t="s">
        <v>4</v>
      </c>
      <c r="E9291" t="s">
        <v>51</v>
      </c>
      <c r="F9291" t="s">
        <v>1887</v>
      </c>
      <c r="G9291" t="s">
        <v>51</v>
      </c>
      <c r="H9291" t="s">
        <v>51</v>
      </c>
      <c r="I9291" t="s">
        <v>1785</v>
      </c>
      <c r="J9291">
        <v>1</v>
      </c>
      <c r="K9291">
        <v>1</v>
      </c>
      <c r="L9291">
        <v>0</v>
      </c>
      <c r="M9291">
        <v>0</v>
      </c>
      <c r="N9291" t="s">
        <v>51</v>
      </c>
      <c r="O9291" t="s">
        <v>54</v>
      </c>
      <c r="P9291">
        <v>1</v>
      </c>
      <c r="Q9291">
        <v>0</v>
      </c>
      <c r="R9291">
        <v>0</v>
      </c>
      <c r="S9291">
        <v>0</v>
      </c>
      <c r="T9291" t="s">
        <v>51</v>
      </c>
      <c r="U9291" t="s">
        <v>1763</v>
      </c>
      <c r="V9291" t="s">
        <v>51</v>
      </c>
      <c r="W9291" t="s">
        <v>10</v>
      </c>
      <c r="X9291">
        <v>5</v>
      </c>
      <c r="Y9291" t="s">
        <v>1541</v>
      </c>
      <c r="Z9291">
        <v>0</v>
      </c>
      <c r="AA9291" s="34">
        <f t="shared" ca="1" si="145"/>
        <v>0.68446125179311934</v>
      </c>
      <c r="AB92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2" spans="1:29" x14ac:dyDescent="0.25">
      <c r="A9292" t="s">
        <v>1143</v>
      </c>
      <c r="B9292">
        <v>6.5496334000000003</v>
      </c>
      <c r="C9292">
        <v>3.2595993999999999</v>
      </c>
      <c r="D9292" t="s">
        <v>4</v>
      </c>
      <c r="E9292" t="s">
        <v>51</v>
      </c>
      <c r="F9292" t="s">
        <v>1887</v>
      </c>
      <c r="G9292" t="s">
        <v>51</v>
      </c>
      <c r="H9292" t="s">
        <v>51</v>
      </c>
      <c r="I9292" t="s">
        <v>1785</v>
      </c>
      <c r="J9292">
        <v>1</v>
      </c>
      <c r="K9292">
        <v>1</v>
      </c>
      <c r="L9292">
        <v>0</v>
      </c>
      <c r="M9292">
        <v>0</v>
      </c>
      <c r="N9292" t="s">
        <v>51</v>
      </c>
      <c r="O9292" t="s">
        <v>54</v>
      </c>
      <c r="P9292">
        <v>1</v>
      </c>
      <c r="Q9292">
        <v>0</v>
      </c>
      <c r="R9292">
        <v>0</v>
      </c>
      <c r="S9292">
        <v>0</v>
      </c>
      <c r="T9292" t="s">
        <v>51</v>
      </c>
      <c r="U9292" t="s">
        <v>1763</v>
      </c>
      <c r="V9292" t="s">
        <v>51</v>
      </c>
      <c r="W9292" t="s">
        <v>10</v>
      </c>
      <c r="X9292">
        <v>5</v>
      </c>
      <c r="Y9292" t="s">
        <v>55</v>
      </c>
      <c r="Z9292">
        <v>1</v>
      </c>
      <c r="AA9292" s="34">
        <f t="shared" ca="1" si="145"/>
        <v>0.25175584310493815</v>
      </c>
      <c r="AB92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3" spans="1:29" x14ac:dyDescent="0.25">
      <c r="A9293" t="s">
        <v>1143</v>
      </c>
      <c r="B9293">
        <v>6.5496334000000003</v>
      </c>
      <c r="C9293">
        <v>3.2595993999999999</v>
      </c>
      <c r="D9293" t="s">
        <v>4</v>
      </c>
      <c r="E9293" t="s">
        <v>51</v>
      </c>
      <c r="F9293" t="s">
        <v>1887</v>
      </c>
      <c r="G9293" t="s">
        <v>51</v>
      </c>
      <c r="H9293" t="s">
        <v>51</v>
      </c>
      <c r="I9293" t="s">
        <v>1785</v>
      </c>
      <c r="J9293">
        <v>1</v>
      </c>
      <c r="K9293">
        <v>1</v>
      </c>
      <c r="L9293">
        <v>0</v>
      </c>
      <c r="M9293">
        <v>0</v>
      </c>
      <c r="N9293" t="s">
        <v>51</v>
      </c>
      <c r="O9293" t="s">
        <v>54</v>
      </c>
      <c r="P9293">
        <v>1</v>
      </c>
      <c r="Q9293">
        <v>0</v>
      </c>
      <c r="R9293">
        <v>0</v>
      </c>
      <c r="S9293">
        <v>0</v>
      </c>
      <c r="T9293" t="s">
        <v>51</v>
      </c>
      <c r="U9293" t="s">
        <v>1763</v>
      </c>
      <c r="V9293" t="s">
        <v>51</v>
      </c>
      <c r="W9293" t="s">
        <v>10</v>
      </c>
      <c r="X9293">
        <v>5</v>
      </c>
      <c r="Y9293" t="s">
        <v>1552</v>
      </c>
      <c r="Z9293">
        <v>0</v>
      </c>
      <c r="AA9293" s="34">
        <f t="shared" ca="1" si="145"/>
        <v>0.55666265906673595</v>
      </c>
      <c r="AB92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4" spans="1:29" x14ac:dyDescent="0.25">
      <c r="A9294" t="s">
        <v>1143</v>
      </c>
      <c r="B9294">
        <v>6.5496334000000003</v>
      </c>
      <c r="C9294">
        <v>3.2595993999999999</v>
      </c>
      <c r="D9294" t="s">
        <v>4</v>
      </c>
      <c r="E9294" t="s">
        <v>51</v>
      </c>
      <c r="F9294" t="s">
        <v>1887</v>
      </c>
      <c r="G9294" t="s">
        <v>51</v>
      </c>
      <c r="H9294" t="s">
        <v>51</v>
      </c>
      <c r="I9294" t="s">
        <v>1785</v>
      </c>
      <c r="J9294">
        <v>1</v>
      </c>
      <c r="K9294">
        <v>1</v>
      </c>
      <c r="L9294">
        <v>0</v>
      </c>
      <c r="M9294">
        <v>0</v>
      </c>
      <c r="N9294" t="s">
        <v>51</v>
      </c>
      <c r="O9294" t="s">
        <v>54</v>
      </c>
      <c r="P9294">
        <v>1</v>
      </c>
      <c r="Q9294">
        <v>0</v>
      </c>
      <c r="R9294">
        <v>0</v>
      </c>
      <c r="S9294">
        <v>0</v>
      </c>
      <c r="T9294" t="s">
        <v>51</v>
      </c>
      <c r="U9294" t="s">
        <v>1763</v>
      </c>
      <c r="V9294" t="s">
        <v>51</v>
      </c>
      <c r="W9294" t="s">
        <v>10</v>
      </c>
      <c r="X9294">
        <v>5</v>
      </c>
      <c r="Y9294" t="s">
        <v>1546</v>
      </c>
      <c r="Z9294">
        <v>0</v>
      </c>
      <c r="AA9294" s="34">
        <f t="shared" ca="1" si="145"/>
        <v>0.22746571658967651</v>
      </c>
      <c r="AB92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5" spans="1:29" x14ac:dyDescent="0.25">
      <c r="A9295" t="s">
        <v>1143</v>
      </c>
      <c r="B9295">
        <v>6.5496334000000003</v>
      </c>
      <c r="C9295">
        <v>3.2595993999999999</v>
      </c>
      <c r="D9295" t="s">
        <v>4</v>
      </c>
      <c r="E9295" t="s">
        <v>51</v>
      </c>
      <c r="F9295" t="s">
        <v>1887</v>
      </c>
      <c r="G9295" t="s">
        <v>51</v>
      </c>
      <c r="H9295" t="s">
        <v>51</v>
      </c>
      <c r="I9295" t="s">
        <v>1785</v>
      </c>
      <c r="J9295">
        <v>1</v>
      </c>
      <c r="K9295">
        <v>1</v>
      </c>
      <c r="L9295">
        <v>0</v>
      </c>
      <c r="M9295">
        <v>0</v>
      </c>
      <c r="N9295" t="s">
        <v>51</v>
      </c>
      <c r="O9295" t="s">
        <v>54</v>
      </c>
      <c r="P9295">
        <v>1</v>
      </c>
      <c r="Q9295">
        <v>0</v>
      </c>
      <c r="R9295">
        <v>0</v>
      </c>
      <c r="S9295">
        <v>0</v>
      </c>
      <c r="T9295" t="s">
        <v>51</v>
      </c>
      <c r="U9295" t="s">
        <v>1763</v>
      </c>
      <c r="V9295" t="s">
        <v>51</v>
      </c>
      <c r="W9295" t="s">
        <v>10</v>
      </c>
      <c r="X9295">
        <v>5</v>
      </c>
      <c r="Y9295" t="s">
        <v>1551</v>
      </c>
      <c r="Z9295">
        <v>0</v>
      </c>
      <c r="AA9295" s="34">
        <f t="shared" ca="1" si="145"/>
        <v>0.61564940710761962</v>
      </c>
      <c r="AB92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6" spans="1:29" x14ac:dyDescent="0.25">
      <c r="A9296" t="s">
        <v>1143</v>
      </c>
      <c r="B9296">
        <v>6.5496334000000003</v>
      </c>
      <c r="C9296">
        <v>3.2595993999999999</v>
      </c>
      <c r="D9296" t="s">
        <v>4</v>
      </c>
      <c r="E9296" t="s">
        <v>51</v>
      </c>
      <c r="F9296" t="s">
        <v>1887</v>
      </c>
      <c r="G9296" t="s">
        <v>51</v>
      </c>
      <c r="H9296" t="s">
        <v>51</v>
      </c>
      <c r="I9296" t="s">
        <v>1785</v>
      </c>
      <c r="J9296">
        <v>1</v>
      </c>
      <c r="K9296">
        <v>1</v>
      </c>
      <c r="L9296">
        <v>0</v>
      </c>
      <c r="M9296">
        <v>0</v>
      </c>
      <c r="N9296" t="s">
        <v>51</v>
      </c>
      <c r="O9296" t="s">
        <v>54</v>
      </c>
      <c r="P9296">
        <v>1</v>
      </c>
      <c r="Q9296">
        <v>0</v>
      </c>
      <c r="R9296">
        <v>0</v>
      </c>
      <c r="S9296">
        <v>0</v>
      </c>
      <c r="T9296" t="s">
        <v>51</v>
      </c>
      <c r="U9296" t="s">
        <v>1763</v>
      </c>
      <c r="V9296" t="s">
        <v>51</v>
      </c>
      <c r="W9296" t="s">
        <v>10</v>
      </c>
      <c r="X9296">
        <v>5</v>
      </c>
      <c r="Y9296" t="s">
        <v>1545</v>
      </c>
      <c r="Z9296">
        <v>0</v>
      </c>
      <c r="AA9296" s="34">
        <f t="shared" ca="1" si="145"/>
        <v>0.62821995882567983</v>
      </c>
      <c r="AB92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7" spans="1:29" x14ac:dyDescent="0.25">
      <c r="A9297" t="s">
        <v>1143</v>
      </c>
      <c r="B9297">
        <v>6.5496334000000003</v>
      </c>
      <c r="C9297">
        <v>3.2595993999999999</v>
      </c>
      <c r="D9297" t="s">
        <v>4</v>
      </c>
      <c r="E9297" t="s">
        <v>51</v>
      </c>
      <c r="F9297" t="s">
        <v>1887</v>
      </c>
      <c r="G9297" t="s">
        <v>51</v>
      </c>
      <c r="H9297" t="s">
        <v>51</v>
      </c>
      <c r="I9297" t="s">
        <v>1785</v>
      </c>
      <c r="J9297">
        <v>1</v>
      </c>
      <c r="K9297">
        <v>1</v>
      </c>
      <c r="L9297">
        <v>0</v>
      </c>
      <c r="M9297">
        <v>0</v>
      </c>
      <c r="N9297" t="s">
        <v>51</v>
      </c>
      <c r="O9297" t="s">
        <v>54</v>
      </c>
      <c r="P9297">
        <v>1</v>
      </c>
      <c r="Q9297">
        <v>0</v>
      </c>
      <c r="R9297">
        <v>0</v>
      </c>
      <c r="S9297">
        <v>0</v>
      </c>
      <c r="T9297" t="s">
        <v>51</v>
      </c>
      <c r="U9297" t="s">
        <v>1763</v>
      </c>
      <c r="V9297" t="s">
        <v>51</v>
      </c>
      <c r="W9297" t="s">
        <v>10</v>
      </c>
      <c r="X9297">
        <v>5</v>
      </c>
      <c r="Y9297" t="s">
        <v>1547</v>
      </c>
      <c r="Z9297">
        <v>0</v>
      </c>
      <c r="AA9297" s="34">
        <f t="shared" ca="1" si="145"/>
        <v>0.41227200786136342</v>
      </c>
      <c r="AB92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8" spans="1:29" x14ac:dyDescent="0.25">
      <c r="A9298" t="s">
        <v>1143</v>
      </c>
      <c r="B9298">
        <v>6.5496334000000003</v>
      </c>
      <c r="C9298">
        <v>3.2595993999999999</v>
      </c>
      <c r="D9298" t="s">
        <v>4</v>
      </c>
      <c r="E9298" t="s">
        <v>51</v>
      </c>
      <c r="F9298" t="s">
        <v>1887</v>
      </c>
      <c r="G9298" t="s">
        <v>51</v>
      </c>
      <c r="H9298" t="s">
        <v>51</v>
      </c>
      <c r="I9298" t="s">
        <v>1785</v>
      </c>
      <c r="J9298">
        <v>1</v>
      </c>
      <c r="K9298">
        <v>1</v>
      </c>
      <c r="L9298">
        <v>0</v>
      </c>
      <c r="M9298">
        <v>0</v>
      </c>
      <c r="N9298" t="s">
        <v>51</v>
      </c>
      <c r="O9298" t="s">
        <v>54</v>
      </c>
      <c r="P9298">
        <v>1</v>
      </c>
      <c r="Q9298">
        <v>0</v>
      </c>
      <c r="R9298">
        <v>0</v>
      </c>
      <c r="S9298">
        <v>0</v>
      </c>
      <c r="T9298" t="s">
        <v>51</v>
      </c>
      <c r="U9298" t="s">
        <v>1763</v>
      </c>
      <c r="V9298" t="s">
        <v>51</v>
      </c>
      <c r="W9298" t="s">
        <v>10</v>
      </c>
      <c r="X9298">
        <v>5</v>
      </c>
      <c r="Y9298" t="s">
        <v>1548</v>
      </c>
      <c r="Z9298">
        <v>0</v>
      </c>
      <c r="AA9298" s="34">
        <f t="shared" ca="1" si="145"/>
        <v>7.3291749977793863E-2</v>
      </c>
      <c r="AB92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9" spans="1:29" x14ac:dyDescent="0.25">
      <c r="A9299" t="s">
        <v>1143</v>
      </c>
      <c r="B9299">
        <v>6.5496334000000003</v>
      </c>
      <c r="C9299">
        <v>3.2595993999999999</v>
      </c>
      <c r="D9299" t="s">
        <v>4</v>
      </c>
      <c r="E9299" t="s">
        <v>51</v>
      </c>
      <c r="F9299" t="s">
        <v>1887</v>
      </c>
      <c r="G9299" t="s">
        <v>51</v>
      </c>
      <c r="H9299" t="s">
        <v>51</v>
      </c>
      <c r="I9299" t="s">
        <v>1785</v>
      </c>
      <c r="J9299">
        <v>1</v>
      </c>
      <c r="K9299">
        <v>1</v>
      </c>
      <c r="L9299">
        <v>0</v>
      </c>
      <c r="M9299">
        <v>0</v>
      </c>
      <c r="N9299" t="s">
        <v>51</v>
      </c>
      <c r="O9299" t="s">
        <v>54</v>
      </c>
      <c r="P9299">
        <v>1</v>
      </c>
      <c r="Q9299">
        <v>0</v>
      </c>
      <c r="R9299">
        <v>0</v>
      </c>
      <c r="S9299">
        <v>0</v>
      </c>
      <c r="T9299" t="s">
        <v>51</v>
      </c>
      <c r="U9299" t="s">
        <v>1763</v>
      </c>
      <c r="V9299" t="s">
        <v>51</v>
      </c>
      <c r="W9299" t="s">
        <v>10</v>
      </c>
      <c r="X9299">
        <v>5</v>
      </c>
      <c r="Y9299" t="s">
        <v>1553</v>
      </c>
      <c r="Z9299">
        <v>0</v>
      </c>
      <c r="AA9299" s="34">
        <f t="shared" ca="1" si="145"/>
        <v>0.44182328022797879</v>
      </c>
      <c r="AB92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0" spans="1:29" x14ac:dyDescent="0.25">
      <c r="A9300" t="s">
        <v>1143</v>
      </c>
      <c r="B9300">
        <v>6.5496334000000003</v>
      </c>
      <c r="C9300">
        <v>3.2595993999999999</v>
      </c>
      <c r="D9300" t="s">
        <v>4</v>
      </c>
      <c r="E9300" t="s">
        <v>51</v>
      </c>
      <c r="F9300" t="s">
        <v>1887</v>
      </c>
      <c r="G9300" t="s">
        <v>51</v>
      </c>
      <c r="H9300" t="s">
        <v>51</v>
      </c>
      <c r="I9300" t="s">
        <v>1785</v>
      </c>
      <c r="J9300">
        <v>1</v>
      </c>
      <c r="K9300">
        <v>1</v>
      </c>
      <c r="L9300">
        <v>0</v>
      </c>
      <c r="M9300">
        <v>0</v>
      </c>
      <c r="N9300" t="s">
        <v>51</v>
      </c>
      <c r="O9300" t="s">
        <v>54</v>
      </c>
      <c r="P9300">
        <v>1</v>
      </c>
      <c r="Q9300">
        <v>0</v>
      </c>
      <c r="R9300">
        <v>0</v>
      </c>
      <c r="S9300">
        <v>0</v>
      </c>
      <c r="T9300" t="s">
        <v>51</v>
      </c>
      <c r="U9300" t="s">
        <v>1763</v>
      </c>
      <c r="V9300" t="s">
        <v>51</v>
      </c>
      <c r="W9300" t="s">
        <v>10</v>
      </c>
      <c r="X9300">
        <v>5</v>
      </c>
      <c r="Y9300" t="s">
        <v>1542</v>
      </c>
      <c r="Z9300">
        <v>1</v>
      </c>
      <c r="AA9300" s="34">
        <f t="shared" ca="1" si="145"/>
        <v>0.8381107591342184</v>
      </c>
      <c r="AB93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1" spans="1:29" x14ac:dyDescent="0.25">
      <c r="A9301" t="s">
        <v>1143</v>
      </c>
      <c r="B9301">
        <v>6.5496334000000003</v>
      </c>
      <c r="C9301">
        <v>3.2595993999999999</v>
      </c>
      <c r="D9301" t="s">
        <v>4</v>
      </c>
      <c r="E9301" t="s">
        <v>51</v>
      </c>
      <c r="F9301" t="s">
        <v>1887</v>
      </c>
      <c r="G9301" t="s">
        <v>51</v>
      </c>
      <c r="H9301" t="s">
        <v>51</v>
      </c>
      <c r="I9301" t="s">
        <v>1785</v>
      </c>
      <c r="J9301">
        <v>1</v>
      </c>
      <c r="K9301">
        <v>1</v>
      </c>
      <c r="L9301">
        <v>0</v>
      </c>
      <c r="M9301">
        <v>0</v>
      </c>
      <c r="N9301" t="s">
        <v>51</v>
      </c>
      <c r="O9301" t="s">
        <v>54</v>
      </c>
      <c r="P9301">
        <v>1</v>
      </c>
      <c r="Q9301">
        <v>0</v>
      </c>
      <c r="R9301">
        <v>0</v>
      </c>
      <c r="S9301">
        <v>0</v>
      </c>
      <c r="T9301" t="s">
        <v>51</v>
      </c>
      <c r="U9301" t="s">
        <v>1763</v>
      </c>
      <c r="V9301" t="s">
        <v>51</v>
      </c>
      <c r="W9301" t="s">
        <v>10</v>
      </c>
      <c r="X9301">
        <v>5</v>
      </c>
      <c r="Y9301" t="s">
        <v>3</v>
      </c>
      <c r="Z9301">
        <v>0</v>
      </c>
      <c r="AA9301" s="34">
        <f t="shared" ca="1" si="145"/>
        <v>0.92695292234440396</v>
      </c>
      <c r="AB93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2" spans="1:29" x14ac:dyDescent="0.25">
      <c r="A9302" t="s">
        <v>101</v>
      </c>
      <c r="B9302">
        <v>6.5322854000000001</v>
      </c>
      <c r="C9302">
        <v>3.2528294</v>
      </c>
      <c r="D9302" t="s">
        <v>4</v>
      </c>
      <c r="E9302" t="s">
        <v>51</v>
      </c>
      <c r="F9302" t="s">
        <v>1640</v>
      </c>
      <c r="G9302" t="s">
        <v>51</v>
      </c>
      <c r="H9302" t="s">
        <v>51</v>
      </c>
      <c r="I9302" t="s">
        <v>1785</v>
      </c>
      <c r="J9302">
        <v>1</v>
      </c>
      <c r="K9302">
        <v>1</v>
      </c>
      <c r="L9302">
        <v>0</v>
      </c>
      <c r="M9302">
        <v>0</v>
      </c>
      <c r="N9302" t="s">
        <v>51</v>
      </c>
      <c r="O9302" t="s">
        <v>54</v>
      </c>
      <c r="P9302">
        <v>1</v>
      </c>
      <c r="Q9302">
        <v>0</v>
      </c>
      <c r="R9302">
        <v>0</v>
      </c>
      <c r="S9302">
        <v>0</v>
      </c>
      <c r="T9302" t="s">
        <v>51</v>
      </c>
      <c r="U9302" t="s">
        <v>1763</v>
      </c>
      <c r="V9302" t="s">
        <v>51</v>
      </c>
      <c r="W9302" t="s">
        <v>10</v>
      </c>
      <c r="X9302">
        <v>4</v>
      </c>
      <c r="Y9302" t="s">
        <v>1544</v>
      </c>
      <c r="Z9302">
        <v>1</v>
      </c>
      <c r="AA9302" s="34">
        <f t="shared" ca="1" si="145"/>
        <v>0.50892482065654487</v>
      </c>
      <c r="AB93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3" spans="1:29" x14ac:dyDescent="0.25">
      <c r="A9303" t="s">
        <v>101</v>
      </c>
      <c r="B9303">
        <v>6.5322854000000001</v>
      </c>
      <c r="C9303">
        <v>3.2528294</v>
      </c>
      <c r="D9303" t="s">
        <v>4</v>
      </c>
      <c r="E9303" t="s">
        <v>51</v>
      </c>
      <c r="F9303" t="s">
        <v>1640</v>
      </c>
      <c r="G9303" t="s">
        <v>51</v>
      </c>
      <c r="H9303" t="s">
        <v>51</v>
      </c>
      <c r="I9303" t="s">
        <v>1785</v>
      </c>
      <c r="J9303">
        <v>1</v>
      </c>
      <c r="K9303">
        <v>1</v>
      </c>
      <c r="L9303">
        <v>0</v>
      </c>
      <c r="M9303">
        <v>0</v>
      </c>
      <c r="N9303" t="s">
        <v>51</v>
      </c>
      <c r="O9303" t="s">
        <v>54</v>
      </c>
      <c r="P9303">
        <v>1</v>
      </c>
      <c r="Q9303">
        <v>0</v>
      </c>
      <c r="R9303">
        <v>0</v>
      </c>
      <c r="S9303">
        <v>0</v>
      </c>
      <c r="T9303" t="s">
        <v>51</v>
      </c>
      <c r="U9303" t="s">
        <v>1763</v>
      </c>
      <c r="V9303" t="s">
        <v>51</v>
      </c>
      <c r="W9303" t="s">
        <v>10</v>
      </c>
      <c r="X9303">
        <v>4</v>
      </c>
      <c r="Y9303" t="s">
        <v>1549</v>
      </c>
      <c r="Z9303">
        <v>1</v>
      </c>
      <c r="AA9303" s="34">
        <f t="shared" ca="1" si="145"/>
        <v>0.18659533162899689</v>
      </c>
      <c r="AB93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4" spans="1:29" x14ac:dyDescent="0.25">
      <c r="A9304" t="s">
        <v>101</v>
      </c>
      <c r="B9304">
        <v>6.5322854000000001</v>
      </c>
      <c r="C9304">
        <v>3.2528294</v>
      </c>
      <c r="D9304" t="s">
        <v>4</v>
      </c>
      <c r="E9304" t="s">
        <v>51</v>
      </c>
      <c r="F9304" t="s">
        <v>1640</v>
      </c>
      <c r="G9304" t="s">
        <v>51</v>
      </c>
      <c r="H9304" t="s">
        <v>51</v>
      </c>
      <c r="I9304" t="s">
        <v>1785</v>
      </c>
      <c r="J9304">
        <v>1</v>
      </c>
      <c r="K9304">
        <v>1</v>
      </c>
      <c r="L9304">
        <v>0</v>
      </c>
      <c r="M9304">
        <v>0</v>
      </c>
      <c r="N9304" t="s">
        <v>51</v>
      </c>
      <c r="O9304" t="s">
        <v>54</v>
      </c>
      <c r="P9304">
        <v>1</v>
      </c>
      <c r="Q9304">
        <v>0</v>
      </c>
      <c r="R9304">
        <v>0</v>
      </c>
      <c r="S9304">
        <v>0</v>
      </c>
      <c r="T9304" t="s">
        <v>51</v>
      </c>
      <c r="U9304" t="s">
        <v>1763</v>
      </c>
      <c r="V9304" t="s">
        <v>51</v>
      </c>
      <c r="W9304" t="s">
        <v>10</v>
      </c>
      <c r="X9304">
        <v>4</v>
      </c>
      <c r="Y9304" t="s">
        <v>1543</v>
      </c>
      <c r="Z9304">
        <v>0</v>
      </c>
      <c r="AA9304" s="34">
        <f t="shared" ca="1" si="145"/>
        <v>0.34314013218287254</v>
      </c>
      <c r="AB93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5" spans="1:29" x14ac:dyDescent="0.25">
      <c r="A9305" t="s">
        <v>101</v>
      </c>
      <c r="B9305">
        <v>6.5322854000000001</v>
      </c>
      <c r="C9305">
        <v>3.2528294</v>
      </c>
      <c r="D9305" t="s">
        <v>4</v>
      </c>
      <c r="E9305" t="s">
        <v>51</v>
      </c>
      <c r="F9305" t="s">
        <v>1640</v>
      </c>
      <c r="G9305" t="s">
        <v>51</v>
      </c>
      <c r="H9305" t="s">
        <v>51</v>
      </c>
      <c r="I9305" t="s">
        <v>1785</v>
      </c>
      <c r="J9305">
        <v>1</v>
      </c>
      <c r="K9305">
        <v>1</v>
      </c>
      <c r="L9305">
        <v>0</v>
      </c>
      <c r="M9305">
        <v>0</v>
      </c>
      <c r="N9305" t="s">
        <v>51</v>
      </c>
      <c r="O9305" t="s">
        <v>54</v>
      </c>
      <c r="P9305">
        <v>1</v>
      </c>
      <c r="Q9305">
        <v>0</v>
      </c>
      <c r="R9305">
        <v>0</v>
      </c>
      <c r="S9305">
        <v>0</v>
      </c>
      <c r="T9305" t="s">
        <v>51</v>
      </c>
      <c r="U9305" t="s">
        <v>1763</v>
      </c>
      <c r="V9305" t="s">
        <v>51</v>
      </c>
      <c r="W9305" t="s">
        <v>10</v>
      </c>
      <c r="X9305">
        <v>4</v>
      </c>
      <c r="Y9305" t="s">
        <v>1550</v>
      </c>
      <c r="Z9305">
        <v>0</v>
      </c>
      <c r="AA9305" s="34">
        <f t="shared" ca="1" si="145"/>
        <v>0.51162795765800662</v>
      </c>
      <c r="AB93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6" spans="1:29" x14ac:dyDescent="0.25">
      <c r="A9306" t="s">
        <v>101</v>
      </c>
      <c r="B9306">
        <v>6.5322854000000001</v>
      </c>
      <c r="C9306">
        <v>3.2528294</v>
      </c>
      <c r="D9306" t="s">
        <v>4</v>
      </c>
      <c r="E9306" t="s">
        <v>51</v>
      </c>
      <c r="F9306" t="s">
        <v>1640</v>
      </c>
      <c r="G9306" t="s">
        <v>51</v>
      </c>
      <c r="H9306" t="s">
        <v>51</v>
      </c>
      <c r="I9306" t="s">
        <v>1785</v>
      </c>
      <c r="J9306">
        <v>1</v>
      </c>
      <c r="K9306">
        <v>1</v>
      </c>
      <c r="L9306">
        <v>0</v>
      </c>
      <c r="M9306">
        <v>0</v>
      </c>
      <c r="N9306" t="s">
        <v>51</v>
      </c>
      <c r="O9306" t="s">
        <v>54</v>
      </c>
      <c r="P9306">
        <v>1</v>
      </c>
      <c r="Q9306">
        <v>0</v>
      </c>
      <c r="R9306">
        <v>0</v>
      </c>
      <c r="S9306">
        <v>0</v>
      </c>
      <c r="T9306" t="s">
        <v>51</v>
      </c>
      <c r="U9306" t="s">
        <v>1763</v>
      </c>
      <c r="V9306" t="s">
        <v>51</v>
      </c>
      <c r="W9306" t="s">
        <v>10</v>
      </c>
      <c r="X9306">
        <v>4</v>
      </c>
      <c r="Y9306" t="s">
        <v>1541</v>
      </c>
      <c r="Z9306">
        <v>0</v>
      </c>
      <c r="AA9306" s="34">
        <f t="shared" ca="1" si="145"/>
        <v>0.88414754530204331</v>
      </c>
      <c r="AB93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7" spans="1:29" x14ac:dyDescent="0.25">
      <c r="A9307" t="s">
        <v>101</v>
      </c>
      <c r="B9307">
        <v>6.5322854000000001</v>
      </c>
      <c r="C9307">
        <v>3.2528294</v>
      </c>
      <c r="D9307" t="s">
        <v>4</v>
      </c>
      <c r="E9307" t="s">
        <v>51</v>
      </c>
      <c r="F9307" t="s">
        <v>1640</v>
      </c>
      <c r="G9307" t="s">
        <v>51</v>
      </c>
      <c r="H9307" t="s">
        <v>51</v>
      </c>
      <c r="I9307" t="s">
        <v>1785</v>
      </c>
      <c r="J9307">
        <v>1</v>
      </c>
      <c r="K9307">
        <v>1</v>
      </c>
      <c r="L9307">
        <v>0</v>
      </c>
      <c r="M9307">
        <v>0</v>
      </c>
      <c r="N9307" t="s">
        <v>51</v>
      </c>
      <c r="O9307" t="s">
        <v>54</v>
      </c>
      <c r="P9307">
        <v>1</v>
      </c>
      <c r="Q9307">
        <v>0</v>
      </c>
      <c r="R9307">
        <v>0</v>
      </c>
      <c r="S9307">
        <v>0</v>
      </c>
      <c r="T9307" t="s">
        <v>51</v>
      </c>
      <c r="U9307" t="s">
        <v>1763</v>
      </c>
      <c r="V9307" t="s">
        <v>51</v>
      </c>
      <c r="W9307" t="s">
        <v>10</v>
      </c>
      <c r="X9307">
        <v>4</v>
      </c>
      <c r="Y9307" t="s">
        <v>55</v>
      </c>
      <c r="Z9307">
        <v>1</v>
      </c>
      <c r="AA9307" s="34">
        <f t="shared" ca="1" si="145"/>
        <v>0.19407015036079833</v>
      </c>
      <c r="AB93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8" spans="1:29" x14ac:dyDescent="0.25">
      <c r="A9308" t="s">
        <v>101</v>
      </c>
      <c r="B9308">
        <v>6.5322854000000001</v>
      </c>
      <c r="C9308">
        <v>3.2528294</v>
      </c>
      <c r="D9308" t="s">
        <v>4</v>
      </c>
      <c r="E9308" t="s">
        <v>51</v>
      </c>
      <c r="F9308" t="s">
        <v>1640</v>
      </c>
      <c r="G9308" t="s">
        <v>51</v>
      </c>
      <c r="H9308" t="s">
        <v>51</v>
      </c>
      <c r="I9308" t="s">
        <v>1785</v>
      </c>
      <c r="J9308">
        <v>1</v>
      </c>
      <c r="K9308">
        <v>1</v>
      </c>
      <c r="L9308">
        <v>0</v>
      </c>
      <c r="M9308">
        <v>0</v>
      </c>
      <c r="N9308" t="s">
        <v>51</v>
      </c>
      <c r="O9308" t="s">
        <v>54</v>
      </c>
      <c r="P9308">
        <v>1</v>
      </c>
      <c r="Q9308">
        <v>0</v>
      </c>
      <c r="R9308">
        <v>0</v>
      </c>
      <c r="S9308">
        <v>0</v>
      </c>
      <c r="T9308" t="s">
        <v>51</v>
      </c>
      <c r="U9308" t="s">
        <v>1763</v>
      </c>
      <c r="V9308" t="s">
        <v>51</v>
      </c>
      <c r="W9308" t="s">
        <v>10</v>
      </c>
      <c r="X9308">
        <v>4</v>
      </c>
      <c r="Y9308" t="s">
        <v>1552</v>
      </c>
      <c r="Z9308">
        <v>0</v>
      </c>
      <c r="AA9308" s="34">
        <f t="shared" ca="1" si="145"/>
        <v>0.43998639476835821</v>
      </c>
      <c r="AB93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9" spans="1:29" x14ac:dyDescent="0.25">
      <c r="A9309" t="s">
        <v>101</v>
      </c>
      <c r="B9309">
        <v>6.5322854000000001</v>
      </c>
      <c r="C9309">
        <v>3.2528294</v>
      </c>
      <c r="D9309" t="s">
        <v>4</v>
      </c>
      <c r="E9309" t="s">
        <v>51</v>
      </c>
      <c r="F9309" t="s">
        <v>1640</v>
      </c>
      <c r="G9309" t="s">
        <v>51</v>
      </c>
      <c r="H9309" t="s">
        <v>51</v>
      </c>
      <c r="I9309" t="s">
        <v>1785</v>
      </c>
      <c r="J9309">
        <v>1</v>
      </c>
      <c r="K9309">
        <v>1</v>
      </c>
      <c r="L9309">
        <v>0</v>
      </c>
      <c r="M9309">
        <v>0</v>
      </c>
      <c r="N9309" t="s">
        <v>51</v>
      </c>
      <c r="O9309" t="s">
        <v>54</v>
      </c>
      <c r="P9309">
        <v>1</v>
      </c>
      <c r="Q9309">
        <v>0</v>
      </c>
      <c r="R9309">
        <v>0</v>
      </c>
      <c r="S9309">
        <v>0</v>
      </c>
      <c r="T9309" t="s">
        <v>51</v>
      </c>
      <c r="U9309" t="s">
        <v>1763</v>
      </c>
      <c r="V9309" t="s">
        <v>51</v>
      </c>
      <c r="W9309" t="s">
        <v>10</v>
      </c>
      <c r="X9309">
        <v>4</v>
      </c>
      <c r="Y9309" t="s">
        <v>1546</v>
      </c>
      <c r="Z9309">
        <v>0</v>
      </c>
      <c r="AA9309" s="34">
        <f t="shared" ca="1" si="145"/>
        <v>4.6194888268029421E-2</v>
      </c>
      <c r="AB93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0" spans="1:29" x14ac:dyDescent="0.25">
      <c r="A9310" t="s">
        <v>101</v>
      </c>
      <c r="B9310">
        <v>6.5322854000000001</v>
      </c>
      <c r="C9310">
        <v>3.2528294</v>
      </c>
      <c r="D9310" t="s">
        <v>4</v>
      </c>
      <c r="E9310" t="s">
        <v>51</v>
      </c>
      <c r="F9310" t="s">
        <v>1640</v>
      </c>
      <c r="G9310" t="s">
        <v>51</v>
      </c>
      <c r="H9310" t="s">
        <v>51</v>
      </c>
      <c r="I9310" t="s">
        <v>1785</v>
      </c>
      <c r="J9310">
        <v>1</v>
      </c>
      <c r="K9310">
        <v>1</v>
      </c>
      <c r="L9310">
        <v>0</v>
      </c>
      <c r="M9310">
        <v>0</v>
      </c>
      <c r="N9310" t="s">
        <v>51</v>
      </c>
      <c r="O9310" t="s">
        <v>54</v>
      </c>
      <c r="P9310">
        <v>1</v>
      </c>
      <c r="Q9310">
        <v>0</v>
      </c>
      <c r="R9310">
        <v>0</v>
      </c>
      <c r="S9310">
        <v>0</v>
      </c>
      <c r="T9310" t="s">
        <v>51</v>
      </c>
      <c r="U9310" t="s">
        <v>1763</v>
      </c>
      <c r="V9310" t="s">
        <v>51</v>
      </c>
      <c r="W9310" t="s">
        <v>10</v>
      </c>
      <c r="X9310">
        <v>4</v>
      </c>
      <c r="Y9310" t="s">
        <v>1551</v>
      </c>
      <c r="Z9310">
        <v>0</v>
      </c>
      <c r="AA9310" s="34">
        <f t="shared" ca="1" si="145"/>
        <v>0.20465623930261512</v>
      </c>
      <c r="AB93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1" spans="1:29" x14ac:dyDescent="0.25">
      <c r="A9311" t="s">
        <v>101</v>
      </c>
      <c r="B9311">
        <v>6.5322854000000001</v>
      </c>
      <c r="C9311">
        <v>3.2528294</v>
      </c>
      <c r="D9311" t="s">
        <v>4</v>
      </c>
      <c r="E9311" t="s">
        <v>51</v>
      </c>
      <c r="F9311" t="s">
        <v>1640</v>
      </c>
      <c r="G9311" t="s">
        <v>51</v>
      </c>
      <c r="H9311" t="s">
        <v>51</v>
      </c>
      <c r="I9311" t="s">
        <v>1785</v>
      </c>
      <c r="J9311">
        <v>1</v>
      </c>
      <c r="K9311">
        <v>1</v>
      </c>
      <c r="L9311">
        <v>0</v>
      </c>
      <c r="M9311">
        <v>0</v>
      </c>
      <c r="N9311" t="s">
        <v>51</v>
      </c>
      <c r="O9311" t="s">
        <v>54</v>
      </c>
      <c r="P9311">
        <v>1</v>
      </c>
      <c r="Q9311">
        <v>0</v>
      </c>
      <c r="R9311">
        <v>0</v>
      </c>
      <c r="S9311">
        <v>0</v>
      </c>
      <c r="T9311" t="s">
        <v>51</v>
      </c>
      <c r="U9311" t="s">
        <v>1763</v>
      </c>
      <c r="V9311" t="s">
        <v>51</v>
      </c>
      <c r="W9311" t="s">
        <v>10</v>
      </c>
      <c r="X9311">
        <v>4</v>
      </c>
      <c r="Y9311" t="s">
        <v>1545</v>
      </c>
      <c r="Z9311">
        <v>0</v>
      </c>
      <c r="AA9311" s="34">
        <f t="shared" ca="1" si="145"/>
        <v>0.89969355541699769</v>
      </c>
      <c r="AB93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2" spans="1:29" x14ac:dyDescent="0.25">
      <c r="A9312" t="s">
        <v>101</v>
      </c>
      <c r="B9312">
        <v>6.5322854000000001</v>
      </c>
      <c r="C9312">
        <v>3.2528294</v>
      </c>
      <c r="D9312" t="s">
        <v>4</v>
      </c>
      <c r="E9312" t="s">
        <v>51</v>
      </c>
      <c r="F9312" t="s">
        <v>1640</v>
      </c>
      <c r="G9312" t="s">
        <v>51</v>
      </c>
      <c r="H9312" t="s">
        <v>51</v>
      </c>
      <c r="I9312" t="s">
        <v>1785</v>
      </c>
      <c r="J9312">
        <v>1</v>
      </c>
      <c r="K9312">
        <v>1</v>
      </c>
      <c r="L9312">
        <v>0</v>
      </c>
      <c r="M9312">
        <v>0</v>
      </c>
      <c r="N9312" t="s">
        <v>51</v>
      </c>
      <c r="O9312" t="s">
        <v>54</v>
      </c>
      <c r="P9312">
        <v>1</v>
      </c>
      <c r="Q9312">
        <v>0</v>
      </c>
      <c r="R9312">
        <v>0</v>
      </c>
      <c r="S9312">
        <v>0</v>
      </c>
      <c r="T9312" t="s">
        <v>51</v>
      </c>
      <c r="U9312" t="s">
        <v>1763</v>
      </c>
      <c r="V9312" t="s">
        <v>51</v>
      </c>
      <c r="W9312" t="s">
        <v>10</v>
      </c>
      <c r="X9312">
        <v>4</v>
      </c>
      <c r="Y9312" t="s">
        <v>1547</v>
      </c>
      <c r="Z9312">
        <v>0</v>
      </c>
      <c r="AA9312" s="34">
        <f t="shared" ca="1" si="145"/>
        <v>0.73899470765106667</v>
      </c>
      <c r="AB93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3" spans="1:29" x14ac:dyDescent="0.25">
      <c r="A9313" t="s">
        <v>101</v>
      </c>
      <c r="B9313">
        <v>6.5322854000000001</v>
      </c>
      <c r="C9313">
        <v>3.2528294</v>
      </c>
      <c r="D9313" t="s">
        <v>4</v>
      </c>
      <c r="E9313" t="s">
        <v>51</v>
      </c>
      <c r="F9313" t="s">
        <v>1640</v>
      </c>
      <c r="G9313" t="s">
        <v>51</v>
      </c>
      <c r="H9313" t="s">
        <v>51</v>
      </c>
      <c r="I9313" t="s">
        <v>1785</v>
      </c>
      <c r="J9313">
        <v>1</v>
      </c>
      <c r="K9313">
        <v>1</v>
      </c>
      <c r="L9313">
        <v>0</v>
      </c>
      <c r="M9313">
        <v>0</v>
      </c>
      <c r="N9313" t="s">
        <v>51</v>
      </c>
      <c r="O9313" t="s">
        <v>54</v>
      </c>
      <c r="P9313">
        <v>1</v>
      </c>
      <c r="Q9313">
        <v>0</v>
      </c>
      <c r="R9313">
        <v>0</v>
      </c>
      <c r="S9313">
        <v>0</v>
      </c>
      <c r="T9313" t="s">
        <v>51</v>
      </c>
      <c r="U9313" t="s">
        <v>1763</v>
      </c>
      <c r="V9313" t="s">
        <v>51</v>
      </c>
      <c r="W9313" t="s">
        <v>10</v>
      </c>
      <c r="X9313">
        <v>4</v>
      </c>
      <c r="Y9313" t="s">
        <v>1548</v>
      </c>
      <c r="Z9313">
        <v>0</v>
      </c>
      <c r="AA9313" s="34">
        <f t="shared" ca="1" si="145"/>
        <v>0.25879924211822303</v>
      </c>
      <c r="AB93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4" spans="1:29" x14ac:dyDescent="0.25">
      <c r="A9314" t="s">
        <v>101</v>
      </c>
      <c r="B9314">
        <v>6.5322854000000001</v>
      </c>
      <c r="C9314">
        <v>3.2528294</v>
      </c>
      <c r="D9314" t="s">
        <v>4</v>
      </c>
      <c r="E9314" t="s">
        <v>51</v>
      </c>
      <c r="F9314" t="s">
        <v>1640</v>
      </c>
      <c r="G9314" t="s">
        <v>51</v>
      </c>
      <c r="H9314" t="s">
        <v>51</v>
      </c>
      <c r="I9314" t="s">
        <v>1785</v>
      </c>
      <c r="J9314">
        <v>1</v>
      </c>
      <c r="K9314">
        <v>1</v>
      </c>
      <c r="L9314">
        <v>0</v>
      </c>
      <c r="M9314">
        <v>0</v>
      </c>
      <c r="N9314" t="s">
        <v>51</v>
      </c>
      <c r="O9314" t="s">
        <v>54</v>
      </c>
      <c r="P9314">
        <v>1</v>
      </c>
      <c r="Q9314">
        <v>0</v>
      </c>
      <c r="R9314">
        <v>0</v>
      </c>
      <c r="S9314">
        <v>0</v>
      </c>
      <c r="T9314" t="s">
        <v>51</v>
      </c>
      <c r="U9314" t="s">
        <v>1763</v>
      </c>
      <c r="V9314" t="s">
        <v>51</v>
      </c>
      <c r="W9314" t="s">
        <v>10</v>
      </c>
      <c r="X9314">
        <v>4</v>
      </c>
      <c r="Y9314" t="s">
        <v>1553</v>
      </c>
      <c r="Z9314">
        <v>0</v>
      </c>
      <c r="AA9314" s="34">
        <f t="shared" ca="1" si="145"/>
        <v>0.86911252340395084</v>
      </c>
      <c r="AB93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5" spans="1:29" x14ac:dyDescent="0.25">
      <c r="A9315" t="s">
        <v>101</v>
      </c>
      <c r="B9315">
        <v>6.5322854000000001</v>
      </c>
      <c r="C9315">
        <v>3.2528294</v>
      </c>
      <c r="D9315" t="s">
        <v>4</v>
      </c>
      <c r="E9315" t="s">
        <v>51</v>
      </c>
      <c r="F9315" t="s">
        <v>1640</v>
      </c>
      <c r="G9315" t="s">
        <v>51</v>
      </c>
      <c r="H9315" t="s">
        <v>51</v>
      </c>
      <c r="I9315" t="s">
        <v>1785</v>
      </c>
      <c r="J9315">
        <v>1</v>
      </c>
      <c r="K9315">
        <v>1</v>
      </c>
      <c r="L9315">
        <v>0</v>
      </c>
      <c r="M9315">
        <v>0</v>
      </c>
      <c r="N9315" t="s">
        <v>51</v>
      </c>
      <c r="O9315" t="s">
        <v>54</v>
      </c>
      <c r="P9315">
        <v>1</v>
      </c>
      <c r="Q9315">
        <v>0</v>
      </c>
      <c r="R9315">
        <v>0</v>
      </c>
      <c r="S9315">
        <v>0</v>
      </c>
      <c r="T9315" t="s">
        <v>51</v>
      </c>
      <c r="U9315" t="s">
        <v>1763</v>
      </c>
      <c r="V9315" t="s">
        <v>51</v>
      </c>
      <c r="W9315" t="s">
        <v>10</v>
      </c>
      <c r="X9315">
        <v>4</v>
      </c>
      <c r="Y9315" t="s">
        <v>1542</v>
      </c>
      <c r="Z9315">
        <v>1</v>
      </c>
      <c r="AA9315" s="34">
        <f t="shared" ca="1" si="145"/>
        <v>0.71003085914467168</v>
      </c>
      <c r="AB93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6" spans="1:29" x14ac:dyDescent="0.25">
      <c r="A9316" t="s">
        <v>101</v>
      </c>
      <c r="B9316">
        <v>6.5322854000000001</v>
      </c>
      <c r="C9316">
        <v>3.2528294</v>
      </c>
      <c r="D9316" t="s">
        <v>4</v>
      </c>
      <c r="E9316" t="s">
        <v>51</v>
      </c>
      <c r="F9316" t="s">
        <v>1640</v>
      </c>
      <c r="G9316" t="s">
        <v>51</v>
      </c>
      <c r="H9316" t="s">
        <v>51</v>
      </c>
      <c r="I9316" t="s">
        <v>1785</v>
      </c>
      <c r="J9316">
        <v>1</v>
      </c>
      <c r="K9316">
        <v>1</v>
      </c>
      <c r="L9316">
        <v>0</v>
      </c>
      <c r="M9316">
        <v>0</v>
      </c>
      <c r="N9316" t="s">
        <v>51</v>
      </c>
      <c r="O9316" t="s">
        <v>54</v>
      </c>
      <c r="P9316">
        <v>1</v>
      </c>
      <c r="Q9316">
        <v>0</v>
      </c>
      <c r="R9316">
        <v>0</v>
      </c>
      <c r="S9316">
        <v>0</v>
      </c>
      <c r="T9316" t="s">
        <v>51</v>
      </c>
      <c r="U9316" t="s">
        <v>1763</v>
      </c>
      <c r="V9316" t="s">
        <v>51</v>
      </c>
      <c r="W9316" t="s">
        <v>10</v>
      </c>
      <c r="X9316">
        <v>4</v>
      </c>
      <c r="Y9316" t="s">
        <v>3</v>
      </c>
      <c r="Z9316">
        <v>0</v>
      </c>
      <c r="AA9316" s="34">
        <f t="shared" ca="1" si="145"/>
        <v>0.33934955119434662</v>
      </c>
      <c r="AB93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7" spans="1:29" x14ac:dyDescent="0.25">
      <c r="A9317" t="s">
        <v>106</v>
      </c>
      <c r="B9317">
        <v>6.5282049999999998</v>
      </c>
      <c r="C9317">
        <v>3.2606766999999999</v>
      </c>
      <c r="D9317" t="s">
        <v>4</v>
      </c>
      <c r="E9317" t="s">
        <v>51</v>
      </c>
      <c r="F9317" t="s">
        <v>1888</v>
      </c>
      <c r="G9317" t="s">
        <v>51</v>
      </c>
      <c r="H9317" t="s">
        <v>51</v>
      </c>
      <c r="I9317" t="s">
        <v>1785</v>
      </c>
      <c r="J9317">
        <v>1</v>
      </c>
      <c r="K9317">
        <v>1</v>
      </c>
      <c r="L9317">
        <v>0</v>
      </c>
      <c r="M9317">
        <v>0</v>
      </c>
      <c r="N9317" t="s">
        <v>51</v>
      </c>
      <c r="O9317" t="s">
        <v>54</v>
      </c>
      <c r="P9317">
        <v>1</v>
      </c>
      <c r="Q9317">
        <v>0</v>
      </c>
      <c r="R9317">
        <v>0</v>
      </c>
      <c r="S9317">
        <v>0</v>
      </c>
      <c r="T9317" t="s">
        <v>51</v>
      </c>
      <c r="U9317" t="s">
        <v>1763</v>
      </c>
      <c r="V9317" t="s">
        <v>51</v>
      </c>
      <c r="W9317" t="s">
        <v>10</v>
      </c>
      <c r="X9317">
        <v>4</v>
      </c>
      <c r="Y9317" t="s">
        <v>1544</v>
      </c>
      <c r="Z9317">
        <v>1</v>
      </c>
      <c r="AA9317" s="34">
        <f t="shared" ca="1" si="145"/>
        <v>0.40373509134310914</v>
      </c>
      <c r="AB93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8" spans="1:29" x14ac:dyDescent="0.25">
      <c r="A9318" t="s">
        <v>106</v>
      </c>
      <c r="B9318">
        <v>6.5282049999999998</v>
      </c>
      <c r="C9318">
        <v>3.2606766999999999</v>
      </c>
      <c r="D9318" t="s">
        <v>4</v>
      </c>
      <c r="E9318" t="s">
        <v>51</v>
      </c>
      <c r="F9318" t="s">
        <v>1888</v>
      </c>
      <c r="G9318" t="s">
        <v>51</v>
      </c>
      <c r="H9318" t="s">
        <v>51</v>
      </c>
      <c r="I9318" t="s">
        <v>1785</v>
      </c>
      <c r="J9318">
        <v>1</v>
      </c>
      <c r="K9318">
        <v>1</v>
      </c>
      <c r="L9318">
        <v>0</v>
      </c>
      <c r="M9318">
        <v>0</v>
      </c>
      <c r="N9318" t="s">
        <v>51</v>
      </c>
      <c r="O9318" t="s">
        <v>54</v>
      </c>
      <c r="P9318">
        <v>1</v>
      </c>
      <c r="Q9318">
        <v>0</v>
      </c>
      <c r="R9318">
        <v>0</v>
      </c>
      <c r="S9318">
        <v>0</v>
      </c>
      <c r="T9318" t="s">
        <v>51</v>
      </c>
      <c r="U9318" t="s">
        <v>1763</v>
      </c>
      <c r="V9318" t="s">
        <v>51</v>
      </c>
      <c r="W9318" t="s">
        <v>10</v>
      </c>
      <c r="X9318">
        <v>4</v>
      </c>
      <c r="Y9318" t="s">
        <v>1549</v>
      </c>
      <c r="Z9318">
        <v>1</v>
      </c>
      <c r="AA9318" s="34">
        <f t="shared" ca="1" si="145"/>
        <v>0.93313642966975829</v>
      </c>
      <c r="AB93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9" spans="1:29" x14ac:dyDescent="0.25">
      <c r="A9319" t="s">
        <v>106</v>
      </c>
      <c r="B9319">
        <v>6.5282049999999998</v>
      </c>
      <c r="C9319">
        <v>3.2606766999999999</v>
      </c>
      <c r="D9319" t="s">
        <v>4</v>
      </c>
      <c r="E9319" t="s">
        <v>51</v>
      </c>
      <c r="F9319" t="s">
        <v>1888</v>
      </c>
      <c r="G9319" t="s">
        <v>51</v>
      </c>
      <c r="H9319" t="s">
        <v>51</v>
      </c>
      <c r="I9319" t="s">
        <v>1785</v>
      </c>
      <c r="J9319">
        <v>1</v>
      </c>
      <c r="K9319">
        <v>1</v>
      </c>
      <c r="L9319">
        <v>0</v>
      </c>
      <c r="M9319">
        <v>0</v>
      </c>
      <c r="N9319" t="s">
        <v>51</v>
      </c>
      <c r="O9319" t="s">
        <v>54</v>
      </c>
      <c r="P9319">
        <v>1</v>
      </c>
      <c r="Q9319">
        <v>0</v>
      </c>
      <c r="R9319">
        <v>0</v>
      </c>
      <c r="S9319">
        <v>0</v>
      </c>
      <c r="T9319" t="s">
        <v>51</v>
      </c>
      <c r="U9319" t="s">
        <v>1763</v>
      </c>
      <c r="V9319" t="s">
        <v>51</v>
      </c>
      <c r="W9319" t="s">
        <v>10</v>
      </c>
      <c r="X9319">
        <v>4</v>
      </c>
      <c r="Y9319" t="s">
        <v>1543</v>
      </c>
      <c r="Z9319">
        <v>1</v>
      </c>
      <c r="AA9319" s="34">
        <f t="shared" ca="1" si="145"/>
        <v>0.81255125436540598</v>
      </c>
      <c r="AB93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0" spans="1:29" x14ac:dyDescent="0.25">
      <c r="A9320" t="s">
        <v>106</v>
      </c>
      <c r="B9320">
        <v>6.5282049999999998</v>
      </c>
      <c r="C9320">
        <v>3.2606766999999999</v>
      </c>
      <c r="D9320" t="s">
        <v>4</v>
      </c>
      <c r="E9320" t="s">
        <v>51</v>
      </c>
      <c r="F9320" t="s">
        <v>1888</v>
      </c>
      <c r="G9320" t="s">
        <v>51</v>
      </c>
      <c r="H9320" t="s">
        <v>51</v>
      </c>
      <c r="I9320" t="s">
        <v>1785</v>
      </c>
      <c r="J9320">
        <v>1</v>
      </c>
      <c r="K9320">
        <v>1</v>
      </c>
      <c r="L9320">
        <v>0</v>
      </c>
      <c r="M9320">
        <v>0</v>
      </c>
      <c r="N9320" t="s">
        <v>51</v>
      </c>
      <c r="O9320" t="s">
        <v>54</v>
      </c>
      <c r="P9320">
        <v>1</v>
      </c>
      <c r="Q9320">
        <v>0</v>
      </c>
      <c r="R9320">
        <v>0</v>
      </c>
      <c r="S9320">
        <v>0</v>
      </c>
      <c r="T9320" t="s">
        <v>51</v>
      </c>
      <c r="U9320" t="s">
        <v>1763</v>
      </c>
      <c r="V9320" t="s">
        <v>51</v>
      </c>
      <c r="W9320" t="s">
        <v>10</v>
      </c>
      <c r="X9320">
        <v>4</v>
      </c>
      <c r="Y9320" t="s">
        <v>1550</v>
      </c>
      <c r="Z9320">
        <v>0</v>
      </c>
      <c r="AA9320" s="34">
        <f t="shared" ca="1" si="145"/>
        <v>0.35266398568104795</v>
      </c>
      <c r="AB93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1" spans="1:29" x14ac:dyDescent="0.25">
      <c r="A9321" t="s">
        <v>106</v>
      </c>
      <c r="B9321">
        <v>6.5282049999999998</v>
      </c>
      <c r="C9321">
        <v>3.2606766999999999</v>
      </c>
      <c r="D9321" t="s">
        <v>4</v>
      </c>
      <c r="E9321" t="s">
        <v>51</v>
      </c>
      <c r="F9321" t="s">
        <v>1888</v>
      </c>
      <c r="G9321" t="s">
        <v>51</v>
      </c>
      <c r="H9321" t="s">
        <v>51</v>
      </c>
      <c r="I9321" t="s">
        <v>1785</v>
      </c>
      <c r="J9321">
        <v>1</v>
      </c>
      <c r="K9321">
        <v>1</v>
      </c>
      <c r="L9321">
        <v>0</v>
      </c>
      <c r="M9321">
        <v>0</v>
      </c>
      <c r="N9321" t="s">
        <v>51</v>
      </c>
      <c r="O9321" t="s">
        <v>54</v>
      </c>
      <c r="P9321">
        <v>1</v>
      </c>
      <c r="Q9321">
        <v>0</v>
      </c>
      <c r="R9321">
        <v>0</v>
      </c>
      <c r="S9321">
        <v>0</v>
      </c>
      <c r="T9321" t="s">
        <v>51</v>
      </c>
      <c r="U9321" t="s">
        <v>1763</v>
      </c>
      <c r="V9321" t="s">
        <v>51</v>
      </c>
      <c r="W9321" t="s">
        <v>10</v>
      </c>
      <c r="X9321">
        <v>4</v>
      </c>
      <c r="Y9321" t="s">
        <v>1541</v>
      </c>
      <c r="Z9321">
        <v>0</v>
      </c>
      <c r="AA9321" s="34">
        <f t="shared" ca="1" si="145"/>
        <v>0.12645987861122021</v>
      </c>
      <c r="AB93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2" spans="1:29" x14ac:dyDescent="0.25">
      <c r="A9322" t="s">
        <v>106</v>
      </c>
      <c r="B9322">
        <v>6.5282049999999998</v>
      </c>
      <c r="C9322">
        <v>3.2606766999999999</v>
      </c>
      <c r="D9322" t="s">
        <v>4</v>
      </c>
      <c r="E9322" t="s">
        <v>51</v>
      </c>
      <c r="F9322" t="s">
        <v>1888</v>
      </c>
      <c r="G9322" t="s">
        <v>51</v>
      </c>
      <c r="H9322" t="s">
        <v>51</v>
      </c>
      <c r="I9322" t="s">
        <v>1785</v>
      </c>
      <c r="J9322">
        <v>1</v>
      </c>
      <c r="K9322">
        <v>1</v>
      </c>
      <c r="L9322">
        <v>0</v>
      </c>
      <c r="M9322">
        <v>0</v>
      </c>
      <c r="N9322" t="s">
        <v>51</v>
      </c>
      <c r="O9322" t="s">
        <v>54</v>
      </c>
      <c r="P9322">
        <v>1</v>
      </c>
      <c r="Q9322">
        <v>0</v>
      </c>
      <c r="R9322">
        <v>0</v>
      </c>
      <c r="S9322">
        <v>0</v>
      </c>
      <c r="T9322" t="s">
        <v>51</v>
      </c>
      <c r="U9322" t="s">
        <v>1763</v>
      </c>
      <c r="V9322" t="s">
        <v>51</v>
      </c>
      <c r="W9322" t="s">
        <v>10</v>
      </c>
      <c r="X9322">
        <v>4</v>
      </c>
      <c r="Y9322" t="s">
        <v>55</v>
      </c>
      <c r="Z9322">
        <v>1</v>
      </c>
      <c r="AA9322" s="34">
        <f t="shared" ca="1" si="145"/>
        <v>0.83108813493265388</v>
      </c>
      <c r="AB93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3" spans="1:29" x14ac:dyDescent="0.25">
      <c r="A9323" t="s">
        <v>106</v>
      </c>
      <c r="B9323">
        <v>6.5282049999999998</v>
      </c>
      <c r="C9323">
        <v>3.2606766999999999</v>
      </c>
      <c r="D9323" t="s">
        <v>4</v>
      </c>
      <c r="E9323" t="s">
        <v>51</v>
      </c>
      <c r="F9323" t="s">
        <v>1888</v>
      </c>
      <c r="G9323" t="s">
        <v>51</v>
      </c>
      <c r="H9323" t="s">
        <v>51</v>
      </c>
      <c r="I9323" t="s">
        <v>1785</v>
      </c>
      <c r="J9323">
        <v>1</v>
      </c>
      <c r="K9323">
        <v>1</v>
      </c>
      <c r="L9323">
        <v>0</v>
      </c>
      <c r="M9323">
        <v>0</v>
      </c>
      <c r="N9323" t="s">
        <v>51</v>
      </c>
      <c r="O9323" t="s">
        <v>54</v>
      </c>
      <c r="P9323">
        <v>1</v>
      </c>
      <c r="Q9323">
        <v>0</v>
      </c>
      <c r="R9323">
        <v>0</v>
      </c>
      <c r="S9323">
        <v>0</v>
      </c>
      <c r="T9323" t="s">
        <v>51</v>
      </c>
      <c r="U9323" t="s">
        <v>1763</v>
      </c>
      <c r="V9323" t="s">
        <v>51</v>
      </c>
      <c r="W9323" t="s">
        <v>10</v>
      </c>
      <c r="X9323">
        <v>4</v>
      </c>
      <c r="Y9323" t="s">
        <v>1552</v>
      </c>
      <c r="Z9323">
        <v>0</v>
      </c>
      <c r="AA9323" s="34">
        <f t="shared" ca="1" si="145"/>
        <v>0.41190255613761795</v>
      </c>
      <c r="AB93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4" spans="1:29" x14ac:dyDescent="0.25">
      <c r="A9324" t="s">
        <v>106</v>
      </c>
      <c r="B9324">
        <v>6.5282049999999998</v>
      </c>
      <c r="C9324">
        <v>3.2606766999999999</v>
      </c>
      <c r="D9324" t="s">
        <v>4</v>
      </c>
      <c r="E9324" t="s">
        <v>51</v>
      </c>
      <c r="F9324" t="s">
        <v>1888</v>
      </c>
      <c r="G9324" t="s">
        <v>51</v>
      </c>
      <c r="H9324" t="s">
        <v>51</v>
      </c>
      <c r="I9324" t="s">
        <v>1785</v>
      </c>
      <c r="J9324">
        <v>1</v>
      </c>
      <c r="K9324">
        <v>1</v>
      </c>
      <c r="L9324">
        <v>0</v>
      </c>
      <c r="M9324">
        <v>0</v>
      </c>
      <c r="N9324" t="s">
        <v>51</v>
      </c>
      <c r="O9324" t="s">
        <v>54</v>
      </c>
      <c r="P9324">
        <v>1</v>
      </c>
      <c r="Q9324">
        <v>0</v>
      </c>
      <c r="R9324">
        <v>0</v>
      </c>
      <c r="S9324">
        <v>0</v>
      </c>
      <c r="T9324" t="s">
        <v>51</v>
      </c>
      <c r="U9324" t="s">
        <v>1763</v>
      </c>
      <c r="V9324" t="s">
        <v>51</v>
      </c>
      <c r="W9324" t="s">
        <v>10</v>
      </c>
      <c r="X9324">
        <v>4</v>
      </c>
      <c r="Y9324" t="s">
        <v>1546</v>
      </c>
      <c r="Z9324">
        <v>0</v>
      </c>
      <c r="AA9324" s="34">
        <f t="shared" ca="1" si="145"/>
        <v>0.91831974018460361</v>
      </c>
      <c r="AB93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5" spans="1:29" x14ac:dyDescent="0.25">
      <c r="A9325" t="s">
        <v>106</v>
      </c>
      <c r="B9325">
        <v>6.5282049999999998</v>
      </c>
      <c r="C9325">
        <v>3.2606766999999999</v>
      </c>
      <c r="D9325" t="s">
        <v>4</v>
      </c>
      <c r="E9325" t="s">
        <v>51</v>
      </c>
      <c r="F9325" t="s">
        <v>1888</v>
      </c>
      <c r="G9325" t="s">
        <v>51</v>
      </c>
      <c r="H9325" t="s">
        <v>51</v>
      </c>
      <c r="I9325" t="s">
        <v>1785</v>
      </c>
      <c r="J9325">
        <v>1</v>
      </c>
      <c r="K9325">
        <v>1</v>
      </c>
      <c r="L9325">
        <v>0</v>
      </c>
      <c r="M9325">
        <v>0</v>
      </c>
      <c r="N9325" t="s">
        <v>51</v>
      </c>
      <c r="O9325" t="s">
        <v>54</v>
      </c>
      <c r="P9325">
        <v>1</v>
      </c>
      <c r="Q9325">
        <v>0</v>
      </c>
      <c r="R9325">
        <v>0</v>
      </c>
      <c r="S9325">
        <v>0</v>
      </c>
      <c r="T9325" t="s">
        <v>51</v>
      </c>
      <c r="U9325" t="s">
        <v>1763</v>
      </c>
      <c r="V9325" t="s">
        <v>51</v>
      </c>
      <c r="W9325" t="s">
        <v>10</v>
      </c>
      <c r="X9325">
        <v>4</v>
      </c>
      <c r="Y9325" t="s">
        <v>1551</v>
      </c>
      <c r="Z9325">
        <v>0</v>
      </c>
      <c r="AA9325" s="34">
        <f t="shared" ca="1" si="145"/>
        <v>0.7339042525746915</v>
      </c>
      <c r="AB93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6" spans="1:29" x14ac:dyDescent="0.25">
      <c r="A9326" t="s">
        <v>106</v>
      </c>
      <c r="B9326">
        <v>6.5282049999999998</v>
      </c>
      <c r="C9326">
        <v>3.2606766999999999</v>
      </c>
      <c r="D9326" t="s">
        <v>4</v>
      </c>
      <c r="E9326" t="s">
        <v>51</v>
      </c>
      <c r="F9326" t="s">
        <v>1888</v>
      </c>
      <c r="G9326" t="s">
        <v>51</v>
      </c>
      <c r="H9326" t="s">
        <v>51</v>
      </c>
      <c r="I9326" t="s">
        <v>1785</v>
      </c>
      <c r="J9326">
        <v>1</v>
      </c>
      <c r="K9326">
        <v>1</v>
      </c>
      <c r="L9326">
        <v>0</v>
      </c>
      <c r="M9326">
        <v>0</v>
      </c>
      <c r="N9326" t="s">
        <v>51</v>
      </c>
      <c r="O9326" t="s">
        <v>54</v>
      </c>
      <c r="P9326">
        <v>1</v>
      </c>
      <c r="Q9326">
        <v>0</v>
      </c>
      <c r="R9326">
        <v>0</v>
      </c>
      <c r="S9326">
        <v>0</v>
      </c>
      <c r="T9326" t="s">
        <v>51</v>
      </c>
      <c r="U9326" t="s">
        <v>1763</v>
      </c>
      <c r="V9326" t="s">
        <v>51</v>
      </c>
      <c r="W9326" t="s">
        <v>10</v>
      </c>
      <c r="X9326">
        <v>4</v>
      </c>
      <c r="Y9326" t="s">
        <v>1545</v>
      </c>
      <c r="Z9326">
        <v>0</v>
      </c>
      <c r="AA9326" s="34">
        <f t="shared" ca="1" si="145"/>
        <v>0.94282012728197584</v>
      </c>
      <c r="AB93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7" spans="1:29" x14ac:dyDescent="0.25">
      <c r="A9327" t="s">
        <v>106</v>
      </c>
      <c r="B9327">
        <v>6.5282049999999998</v>
      </c>
      <c r="C9327">
        <v>3.2606766999999999</v>
      </c>
      <c r="D9327" t="s">
        <v>4</v>
      </c>
      <c r="E9327" t="s">
        <v>51</v>
      </c>
      <c r="F9327" t="s">
        <v>1888</v>
      </c>
      <c r="G9327" t="s">
        <v>51</v>
      </c>
      <c r="H9327" t="s">
        <v>51</v>
      </c>
      <c r="I9327" t="s">
        <v>1785</v>
      </c>
      <c r="J9327">
        <v>1</v>
      </c>
      <c r="K9327">
        <v>1</v>
      </c>
      <c r="L9327">
        <v>0</v>
      </c>
      <c r="M9327">
        <v>0</v>
      </c>
      <c r="N9327" t="s">
        <v>51</v>
      </c>
      <c r="O9327" t="s">
        <v>54</v>
      </c>
      <c r="P9327">
        <v>1</v>
      </c>
      <c r="Q9327">
        <v>0</v>
      </c>
      <c r="R9327">
        <v>0</v>
      </c>
      <c r="S9327">
        <v>0</v>
      </c>
      <c r="T9327" t="s">
        <v>51</v>
      </c>
      <c r="U9327" t="s">
        <v>1763</v>
      </c>
      <c r="V9327" t="s">
        <v>51</v>
      </c>
      <c r="W9327" t="s">
        <v>10</v>
      </c>
      <c r="X9327">
        <v>4</v>
      </c>
      <c r="Y9327" t="s">
        <v>1547</v>
      </c>
      <c r="Z9327">
        <v>0</v>
      </c>
      <c r="AA9327" s="34">
        <f t="shared" ca="1" si="145"/>
        <v>0.91891323092931532</v>
      </c>
      <c r="AB93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8" spans="1:29" x14ac:dyDescent="0.25">
      <c r="A9328" t="s">
        <v>106</v>
      </c>
      <c r="B9328">
        <v>6.5282049999999998</v>
      </c>
      <c r="C9328">
        <v>3.2606766999999999</v>
      </c>
      <c r="D9328" t="s">
        <v>4</v>
      </c>
      <c r="E9328" t="s">
        <v>51</v>
      </c>
      <c r="F9328" t="s">
        <v>1888</v>
      </c>
      <c r="G9328" t="s">
        <v>51</v>
      </c>
      <c r="H9328" t="s">
        <v>51</v>
      </c>
      <c r="I9328" t="s">
        <v>1785</v>
      </c>
      <c r="J9328">
        <v>1</v>
      </c>
      <c r="K9328">
        <v>1</v>
      </c>
      <c r="L9328">
        <v>0</v>
      </c>
      <c r="M9328">
        <v>0</v>
      </c>
      <c r="N9328" t="s">
        <v>51</v>
      </c>
      <c r="O9328" t="s">
        <v>54</v>
      </c>
      <c r="P9328">
        <v>1</v>
      </c>
      <c r="Q9328">
        <v>0</v>
      </c>
      <c r="R9328">
        <v>0</v>
      </c>
      <c r="S9328">
        <v>0</v>
      </c>
      <c r="T9328" t="s">
        <v>51</v>
      </c>
      <c r="U9328" t="s">
        <v>1763</v>
      </c>
      <c r="V9328" t="s">
        <v>51</v>
      </c>
      <c r="W9328" t="s">
        <v>10</v>
      </c>
      <c r="X9328">
        <v>4</v>
      </c>
      <c r="Y9328" t="s">
        <v>1548</v>
      </c>
      <c r="Z9328">
        <v>0</v>
      </c>
      <c r="AA9328" s="34">
        <f t="shared" ca="1" si="145"/>
        <v>0.37331797748882134</v>
      </c>
      <c r="AB93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9" spans="1:29" x14ac:dyDescent="0.25">
      <c r="A9329" t="s">
        <v>106</v>
      </c>
      <c r="B9329">
        <v>6.5282049999999998</v>
      </c>
      <c r="C9329">
        <v>3.2606766999999999</v>
      </c>
      <c r="D9329" t="s">
        <v>4</v>
      </c>
      <c r="E9329" t="s">
        <v>51</v>
      </c>
      <c r="F9329" t="s">
        <v>1888</v>
      </c>
      <c r="G9329" t="s">
        <v>51</v>
      </c>
      <c r="H9329" t="s">
        <v>51</v>
      </c>
      <c r="I9329" t="s">
        <v>1785</v>
      </c>
      <c r="J9329">
        <v>1</v>
      </c>
      <c r="K9329">
        <v>1</v>
      </c>
      <c r="L9329">
        <v>0</v>
      </c>
      <c r="M9329">
        <v>0</v>
      </c>
      <c r="N9329" t="s">
        <v>51</v>
      </c>
      <c r="O9329" t="s">
        <v>54</v>
      </c>
      <c r="P9329">
        <v>1</v>
      </c>
      <c r="Q9329">
        <v>0</v>
      </c>
      <c r="R9329">
        <v>0</v>
      </c>
      <c r="S9329">
        <v>0</v>
      </c>
      <c r="T9329" t="s">
        <v>51</v>
      </c>
      <c r="U9329" t="s">
        <v>1763</v>
      </c>
      <c r="V9329" t="s">
        <v>51</v>
      </c>
      <c r="W9329" t="s">
        <v>10</v>
      </c>
      <c r="X9329">
        <v>4</v>
      </c>
      <c r="Y9329" t="s">
        <v>1553</v>
      </c>
      <c r="Z9329">
        <v>0</v>
      </c>
      <c r="AA9329" s="34">
        <f t="shared" ca="1" si="145"/>
        <v>0.33654027432999178</v>
      </c>
      <c r="AB93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0" spans="1:29" x14ac:dyDescent="0.25">
      <c r="A9330" t="s">
        <v>106</v>
      </c>
      <c r="B9330">
        <v>6.5282049999999998</v>
      </c>
      <c r="C9330">
        <v>3.2606766999999999</v>
      </c>
      <c r="D9330" t="s">
        <v>4</v>
      </c>
      <c r="E9330" t="s">
        <v>51</v>
      </c>
      <c r="F9330" t="s">
        <v>1888</v>
      </c>
      <c r="G9330" t="s">
        <v>51</v>
      </c>
      <c r="H9330" t="s">
        <v>51</v>
      </c>
      <c r="I9330" t="s">
        <v>1785</v>
      </c>
      <c r="J9330">
        <v>1</v>
      </c>
      <c r="K9330">
        <v>1</v>
      </c>
      <c r="L9330">
        <v>0</v>
      </c>
      <c r="M9330">
        <v>0</v>
      </c>
      <c r="N9330" t="s">
        <v>51</v>
      </c>
      <c r="O9330" t="s">
        <v>54</v>
      </c>
      <c r="P9330">
        <v>1</v>
      </c>
      <c r="Q9330">
        <v>0</v>
      </c>
      <c r="R9330">
        <v>0</v>
      </c>
      <c r="S9330">
        <v>0</v>
      </c>
      <c r="T9330" t="s">
        <v>51</v>
      </c>
      <c r="U9330" t="s">
        <v>1763</v>
      </c>
      <c r="V9330" t="s">
        <v>51</v>
      </c>
      <c r="W9330" t="s">
        <v>10</v>
      </c>
      <c r="X9330">
        <v>4</v>
      </c>
      <c r="Y9330" t="s">
        <v>1542</v>
      </c>
      <c r="Z9330">
        <v>0</v>
      </c>
      <c r="AA9330" s="34">
        <f t="shared" ca="1" si="145"/>
        <v>0.48460825523520368</v>
      </c>
      <c r="AB93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1" spans="1:29" x14ac:dyDescent="0.25">
      <c r="A9331" t="s">
        <v>106</v>
      </c>
      <c r="B9331">
        <v>6.5282049999999998</v>
      </c>
      <c r="C9331">
        <v>3.2606766999999999</v>
      </c>
      <c r="D9331" t="s">
        <v>4</v>
      </c>
      <c r="E9331" t="s">
        <v>51</v>
      </c>
      <c r="F9331" t="s">
        <v>1888</v>
      </c>
      <c r="G9331" t="s">
        <v>51</v>
      </c>
      <c r="H9331" t="s">
        <v>51</v>
      </c>
      <c r="I9331" t="s">
        <v>1785</v>
      </c>
      <c r="J9331">
        <v>1</v>
      </c>
      <c r="K9331">
        <v>1</v>
      </c>
      <c r="L9331">
        <v>0</v>
      </c>
      <c r="M9331">
        <v>0</v>
      </c>
      <c r="N9331" t="s">
        <v>51</v>
      </c>
      <c r="O9331" t="s">
        <v>54</v>
      </c>
      <c r="P9331">
        <v>1</v>
      </c>
      <c r="Q9331">
        <v>0</v>
      </c>
      <c r="R9331">
        <v>0</v>
      </c>
      <c r="S9331">
        <v>0</v>
      </c>
      <c r="T9331" t="s">
        <v>51</v>
      </c>
      <c r="U9331" t="s">
        <v>1763</v>
      </c>
      <c r="V9331" t="s">
        <v>51</v>
      </c>
      <c r="W9331" t="s">
        <v>10</v>
      </c>
      <c r="X9331">
        <v>4</v>
      </c>
      <c r="Y9331" t="s">
        <v>3</v>
      </c>
      <c r="Z9331">
        <v>0</v>
      </c>
      <c r="AA9331" s="34">
        <f t="shared" ca="1" si="145"/>
        <v>0.40884173665873313</v>
      </c>
      <c r="AB93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2" spans="1:29" x14ac:dyDescent="0.25">
      <c r="A9332" t="s">
        <v>107</v>
      </c>
      <c r="B9332">
        <v>6.5283569999999997</v>
      </c>
      <c r="C9332">
        <v>3.2603225999999998</v>
      </c>
      <c r="D9332" t="s">
        <v>4</v>
      </c>
      <c r="E9332" t="s">
        <v>51</v>
      </c>
      <c r="F9332" t="s">
        <v>1889</v>
      </c>
      <c r="G9332" t="s">
        <v>51</v>
      </c>
      <c r="H9332" t="s">
        <v>51</v>
      </c>
      <c r="I9332" t="s">
        <v>1785</v>
      </c>
      <c r="J9332">
        <v>1</v>
      </c>
      <c r="K9332">
        <v>1</v>
      </c>
      <c r="L9332">
        <v>0</v>
      </c>
      <c r="M9332">
        <v>0</v>
      </c>
      <c r="N9332" t="s">
        <v>51</v>
      </c>
      <c r="O9332" t="s">
        <v>54</v>
      </c>
      <c r="P9332">
        <v>1</v>
      </c>
      <c r="Q9332">
        <v>0</v>
      </c>
      <c r="R9332">
        <v>0</v>
      </c>
      <c r="S9332">
        <v>0</v>
      </c>
      <c r="T9332" t="s">
        <v>51</v>
      </c>
      <c r="U9332" t="s">
        <v>1763</v>
      </c>
      <c r="V9332" t="s">
        <v>51</v>
      </c>
      <c r="W9332" t="s">
        <v>10</v>
      </c>
      <c r="X9332">
        <v>6</v>
      </c>
      <c r="Y9332" t="s">
        <v>1544</v>
      </c>
      <c r="Z9332">
        <v>1</v>
      </c>
      <c r="AA9332" s="34">
        <f t="shared" ca="1" si="145"/>
        <v>0.49065865264883324</v>
      </c>
      <c r="AB93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3" spans="1:29" x14ac:dyDescent="0.25">
      <c r="A9333" t="s">
        <v>107</v>
      </c>
      <c r="B9333">
        <v>6.5283569999999997</v>
      </c>
      <c r="C9333">
        <v>3.2603225999999998</v>
      </c>
      <c r="D9333" t="s">
        <v>4</v>
      </c>
      <c r="E9333" t="s">
        <v>51</v>
      </c>
      <c r="F9333" t="s">
        <v>1889</v>
      </c>
      <c r="G9333" t="s">
        <v>51</v>
      </c>
      <c r="H9333" t="s">
        <v>51</v>
      </c>
      <c r="I9333" t="s">
        <v>1785</v>
      </c>
      <c r="J9333">
        <v>1</v>
      </c>
      <c r="K9333">
        <v>1</v>
      </c>
      <c r="L9333">
        <v>0</v>
      </c>
      <c r="M9333">
        <v>0</v>
      </c>
      <c r="N9333" t="s">
        <v>51</v>
      </c>
      <c r="O9333" t="s">
        <v>54</v>
      </c>
      <c r="P9333">
        <v>1</v>
      </c>
      <c r="Q9333">
        <v>0</v>
      </c>
      <c r="R9333">
        <v>0</v>
      </c>
      <c r="S9333">
        <v>0</v>
      </c>
      <c r="T9333" t="s">
        <v>51</v>
      </c>
      <c r="U9333" t="s">
        <v>1763</v>
      </c>
      <c r="V9333" t="s">
        <v>51</v>
      </c>
      <c r="W9333" t="s">
        <v>10</v>
      </c>
      <c r="X9333">
        <v>6</v>
      </c>
      <c r="Y9333" t="s">
        <v>1549</v>
      </c>
      <c r="Z9333">
        <v>1</v>
      </c>
      <c r="AA9333" s="34">
        <f t="shared" ca="1" si="145"/>
        <v>0.11424676438820158</v>
      </c>
      <c r="AB93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4" spans="1:29" x14ac:dyDescent="0.25">
      <c r="A9334" t="s">
        <v>107</v>
      </c>
      <c r="B9334">
        <v>6.5283569999999997</v>
      </c>
      <c r="C9334">
        <v>3.2603225999999998</v>
      </c>
      <c r="D9334" t="s">
        <v>4</v>
      </c>
      <c r="E9334" t="s">
        <v>51</v>
      </c>
      <c r="F9334" t="s">
        <v>1889</v>
      </c>
      <c r="G9334" t="s">
        <v>51</v>
      </c>
      <c r="H9334" t="s">
        <v>51</v>
      </c>
      <c r="I9334" t="s">
        <v>1785</v>
      </c>
      <c r="J9334">
        <v>1</v>
      </c>
      <c r="K9334">
        <v>1</v>
      </c>
      <c r="L9334">
        <v>0</v>
      </c>
      <c r="M9334">
        <v>0</v>
      </c>
      <c r="N9334" t="s">
        <v>51</v>
      </c>
      <c r="O9334" t="s">
        <v>54</v>
      </c>
      <c r="P9334">
        <v>1</v>
      </c>
      <c r="Q9334">
        <v>0</v>
      </c>
      <c r="R9334">
        <v>0</v>
      </c>
      <c r="S9334">
        <v>0</v>
      </c>
      <c r="T9334" t="s">
        <v>51</v>
      </c>
      <c r="U9334" t="s">
        <v>1763</v>
      </c>
      <c r="V9334" t="s">
        <v>51</v>
      </c>
      <c r="W9334" t="s">
        <v>10</v>
      </c>
      <c r="X9334">
        <v>6</v>
      </c>
      <c r="Y9334" t="s">
        <v>1543</v>
      </c>
      <c r="Z9334">
        <v>1</v>
      </c>
      <c r="AA9334" s="34">
        <f t="shared" ca="1" si="145"/>
        <v>0.118171175520142</v>
      </c>
      <c r="AB93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5" spans="1:29" x14ac:dyDescent="0.25">
      <c r="A9335" t="s">
        <v>107</v>
      </c>
      <c r="B9335">
        <v>6.5283569999999997</v>
      </c>
      <c r="C9335">
        <v>3.2603225999999998</v>
      </c>
      <c r="D9335" t="s">
        <v>4</v>
      </c>
      <c r="E9335" t="s">
        <v>51</v>
      </c>
      <c r="F9335" t="s">
        <v>1889</v>
      </c>
      <c r="G9335" t="s">
        <v>51</v>
      </c>
      <c r="H9335" t="s">
        <v>51</v>
      </c>
      <c r="I9335" t="s">
        <v>1785</v>
      </c>
      <c r="J9335">
        <v>1</v>
      </c>
      <c r="K9335">
        <v>1</v>
      </c>
      <c r="L9335">
        <v>0</v>
      </c>
      <c r="M9335">
        <v>0</v>
      </c>
      <c r="N9335" t="s">
        <v>51</v>
      </c>
      <c r="O9335" t="s">
        <v>54</v>
      </c>
      <c r="P9335">
        <v>1</v>
      </c>
      <c r="Q9335">
        <v>0</v>
      </c>
      <c r="R9335">
        <v>0</v>
      </c>
      <c r="S9335">
        <v>0</v>
      </c>
      <c r="T9335" t="s">
        <v>51</v>
      </c>
      <c r="U9335" t="s">
        <v>1763</v>
      </c>
      <c r="V9335" t="s">
        <v>51</v>
      </c>
      <c r="W9335" t="s">
        <v>10</v>
      </c>
      <c r="X9335">
        <v>6</v>
      </c>
      <c r="Y9335" t="s">
        <v>1550</v>
      </c>
      <c r="Z9335">
        <v>0</v>
      </c>
      <c r="AA9335" s="34">
        <f t="shared" ca="1" si="145"/>
        <v>0.89516872325413277</v>
      </c>
      <c r="AB93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6" spans="1:29" x14ac:dyDescent="0.25">
      <c r="A9336" t="s">
        <v>107</v>
      </c>
      <c r="B9336">
        <v>6.5283569999999997</v>
      </c>
      <c r="C9336">
        <v>3.2603225999999998</v>
      </c>
      <c r="D9336" t="s">
        <v>4</v>
      </c>
      <c r="E9336" t="s">
        <v>51</v>
      </c>
      <c r="F9336" t="s">
        <v>1889</v>
      </c>
      <c r="G9336" t="s">
        <v>51</v>
      </c>
      <c r="H9336" t="s">
        <v>51</v>
      </c>
      <c r="I9336" t="s">
        <v>1785</v>
      </c>
      <c r="J9336">
        <v>1</v>
      </c>
      <c r="K9336">
        <v>1</v>
      </c>
      <c r="L9336">
        <v>0</v>
      </c>
      <c r="M9336">
        <v>0</v>
      </c>
      <c r="N9336" t="s">
        <v>51</v>
      </c>
      <c r="O9336" t="s">
        <v>54</v>
      </c>
      <c r="P9336">
        <v>1</v>
      </c>
      <c r="Q9336">
        <v>0</v>
      </c>
      <c r="R9336">
        <v>0</v>
      </c>
      <c r="S9336">
        <v>0</v>
      </c>
      <c r="T9336" t="s">
        <v>51</v>
      </c>
      <c r="U9336" t="s">
        <v>1763</v>
      </c>
      <c r="V9336" t="s">
        <v>51</v>
      </c>
      <c r="W9336" t="s">
        <v>10</v>
      </c>
      <c r="X9336">
        <v>6</v>
      </c>
      <c r="Y9336" t="s">
        <v>1541</v>
      </c>
      <c r="Z9336">
        <v>1</v>
      </c>
      <c r="AA9336" s="34">
        <f t="shared" ca="1" si="145"/>
        <v>0.36963014442956732</v>
      </c>
      <c r="AB93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7" spans="1:29" x14ac:dyDescent="0.25">
      <c r="A9337" t="s">
        <v>107</v>
      </c>
      <c r="B9337">
        <v>6.5283569999999997</v>
      </c>
      <c r="C9337">
        <v>3.2603225999999998</v>
      </c>
      <c r="D9337" t="s">
        <v>4</v>
      </c>
      <c r="E9337" t="s">
        <v>51</v>
      </c>
      <c r="F9337" t="s">
        <v>1889</v>
      </c>
      <c r="G9337" t="s">
        <v>51</v>
      </c>
      <c r="H9337" t="s">
        <v>51</v>
      </c>
      <c r="I9337" t="s">
        <v>1785</v>
      </c>
      <c r="J9337">
        <v>1</v>
      </c>
      <c r="K9337">
        <v>1</v>
      </c>
      <c r="L9337">
        <v>0</v>
      </c>
      <c r="M9337">
        <v>0</v>
      </c>
      <c r="N9337" t="s">
        <v>51</v>
      </c>
      <c r="O9337" t="s">
        <v>54</v>
      </c>
      <c r="P9337">
        <v>1</v>
      </c>
      <c r="Q9337">
        <v>0</v>
      </c>
      <c r="R9337">
        <v>0</v>
      </c>
      <c r="S9337">
        <v>0</v>
      </c>
      <c r="T9337" t="s">
        <v>51</v>
      </c>
      <c r="U9337" t="s">
        <v>1763</v>
      </c>
      <c r="V9337" t="s">
        <v>51</v>
      </c>
      <c r="W9337" t="s">
        <v>10</v>
      </c>
      <c r="X9337">
        <v>6</v>
      </c>
      <c r="Y9337" t="s">
        <v>55</v>
      </c>
      <c r="Z9337">
        <v>0</v>
      </c>
      <c r="AA9337" s="34">
        <f t="shared" ca="1" si="145"/>
        <v>0.24194327141742533</v>
      </c>
      <c r="AB93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8" spans="1:29" x14ac:dyDescent="0.25">
      <c r="A9338" t="s">
        <v>107</v>
      </c>
      <c r="B9338">
        <v>6.5283569999999997</v>
      </c>
      <c r="C9338">
        <v>3.2603225999999998</v>
      </c>
      <c r="D9338" t="s">
        <v>4</v>
      </c>
      <c r="E9338" t="s">
        <v>51</v>
      </c>
      <c r="F9338" t="s">
        <v>1889</v>
      </c>
      <c r="G9338" t="s">
        <v>51</v>
      </c>
      <c r="H9338" t="s">
        <v>51</v>
      </c>
      <c r="I9338" t="s">
        <v>1785</v>
      </c>
      <c r="J9338">
        <v>1</v>
      </c>
      <c r="K9338">
        <v>1</v>
      </c>
      <c r="L9338">
        <v>0</v>
      </c>
      <c r="M9338">
        <v>0</v>
      </c>
      <c r="N9338" t="s">
        <v>51</v>
      </c>
      <c r="O9338" t="s">
        <v>54</v>
      </c>
      <c r="P9338">
        <v>1</v>
      </c>
      <c r="Q9338">
        <v>0</v>
      </c>
      <c r="R9338">
        <v>0</v>
      </c>
      <c r="S9338">
        <v>0</v>
      </c>
      <c r="T9338" t="s">
        <v>51</v>
      </c>
      <c r="U9338" t="s">
        <v>1763</v>
      </c>
      <c r="V9338" t="s">
        <v>51</v>
      </c>
      <c r="W9338" t="s">
        <v>10</v>
      </c>
      <c r="X9338">
        <v>6</v>
      </c>
      <c r="Y9338" t="s">
        <v>1552</v>
      </c>
      <c r="Z9338">
        <v>1</v>
      </c>
      <c r="AA9338" s="34">
        <f t="shared" ca="1" si="145"/>
        <v>0.3188102329188669</v>
      </c>
      <c r="AB93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9" spans="1:29" x14ac:dyDescent="0.25">
      <c r="A9339" t="s">
        <v>107</v>
      </c>
      <c r="B9339">
        <v>6.5283569999999997</v>
      </c>
      <c r="C9339">
        <v>3.2603225999999998</v>
      </c>
      <c r="D9339" t="s">
        <v>4</v>
      </c>
      <c r="E9339" t="s">
        <v>51</v>
      </c>
      <c r="F9339" t="s">
        <v>1889</v>
      </c>
      <c r="G9339" t="s">
        <v>51</v>
      </c>
      <c r="H9339" t="s">
        <v>51</v>
      </c>
      <c r="I9339" t="s">
        <v>1785</v>
      </c>
      <c r="J9339">
        <v>1</v>
      </c>
      <c r="K9339">
        <v>1</v>
      </c>
      <c r="L9339">
        <v>0</v>
      </c>
      <c r="M9339">
        <v>0</v>
      </c>
      <c r="N9339" t="s">
        <v>51</v>
      </c>
      <c r="O9339" t="s">
        <v>54</v>
      </c>
      <c r="P9339">
        <v>1</v>
      </c>
      <c r="Q9339">
        <v>0</v>
      </c>
      <c r="R9339">
        <v>0</v>
      </c>
      <c r="S9339">
        <v>0</v>
      </c>
      <c r="T9339" t="s">
        <v>51</v>
      </c>
      <c r="U9339" t="s">
        <v>1763</v>
      </c>
      <c r="V9339" t="s">
        <v>51</v>
      </c>
      <c r="W9339" t="s">
        <v>10</v>
      </c>
      <c r="X9339">
        <v>6</v>
      </c>
      <c r="Y9339" t="s">
        <v>1546</v>
      </c>
      <c r="Z9339">
        <v>1</v>
      </c>
      <c r="AA9339" s="34">
        <f t="shared" ca="1" si="145"/>
        <v>0.348365699900272</v>
      </c>
      <c r="AB93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0" spans="1:29" x14ac:dyDescent="0.25">
      <c r="A9340" t="s">
        <v>107</v>
      </c>
      <c r="B9340">
        <v>6.5283569999999997</v>
      </c>
      <c r="C9340">
        <v>3.2603225999999998</v>
      </c>
      <c r="D9340" t="s">
        <v>4</v>
      </c>
      <c r="E9340" t="s">
        <v>51</v>
      </c>
      <c r="F9340" t="s">
        <v>1889</v>
      </c>
      <c r="G9340" t="s">
        <v>51</v>
      </c>
      <c r="H9340" t="s">
        <v>51</v>
      </c>
      <c r="I9340" t="s">
        <v>1785</v>
      </c>
      <c r="J9340">
        <v>1</v>
      </c>
      <c r="K9340">
        <v>1</v>
      </c>
      <c r="L9340">
        <v>0</v>
      </c>
      <c r="M9340">
        <v>0</v>
      </c>
      <c r="N9340" t="s">
        <v>51</v>
      </c>
      <c r="O9340" t="s">
        <v>54</v>
      </c>
      <c r="P9340">
        <v>1</v>
      </c>
      <c r="Q9340">
        <v>0</v>
      </c>
      <c r="R9340">
        <v>0</v>
      </c>
      <c r="S9340">
        <v>0</v>
      </c>
      <c r="T9340" t="s">
        <v>51</v>
      </c>
      <c r="U9340" t="s">
        <v>1763</v>
      </c>
      <c r="V9340" t="s">
        <v>51</v>
      </c>
      <c r="W9340" t="s">
        <v>10</v>
      </c>
      <c r="X9340">
        <v>6</v>
      </c>
      <c r="Y9340" t="s">
        <v>1551</v>
      </c>
      <c r="Z9340">
        <v>0</v>
      </c>
      <c r="AA9340" s="34">
        <f t="shared" ca="1" si="145"/>
        <v>0.5923622829711026</v>
      </c>
      <c r="AB93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1" spans="1:29" x14ac:dyDescent="0.25">
      <c r="A9341" t="s">
        <v>107</v>
      </c>
      <c r="B9341">
        <v>6.5283569999999997</v>
      </c>
      <c r="C9341">
        <v>3.2603225999999998</v>
      </c>
      <c r="D9341" t="s">
        <v>4</v>
      </c>
      <c r="E9341" t="s">
        <v>51</v>
      </c>
      <c r="F9341" t="s">
        <v>1889</v>
      </c>
      <c r="G9341" t="s">
        <v>51</v>
      </c>
      <c r="H9341" t="s">
        <v>51</v>
      </c>
      <c r="I9341" t="s">
        <v>1785</v>
      </c>
      <c r="J9341">
        <v>1</v>
      </c>
      <c r="K9341">
        <v>1</v>
      </c>
      <c r="L9341">
        <v>0</v>
      </c>
      <c r="M9341">
        <v>0</v>
      </c>
      <c r="N9341" t="s">
        <v>51</v>
      </c>
      <c r="O9341" t="s">
        <v>54</v>
      </c>
      <c r="P9341">
        <v>1</v>
      </c>
      <c r="Q9341">
        <v>0</v>
      </c>
      <c r="R9341">
        <v>0</v>
      </c>
      <c r="S9341">
        <v>0</v>
      </c>
      <c r="T9341" t="s">
        <v>51</v>
      </c>
      <c r="U9341" t="s">
        <v>1763</v>
      </c>
      <c r="V9341" t="s">
        <v>51</v>
      </c>
      <c r="W9341" t="s">
        <v>10</v>
      </c>
      <c r="X9341">
        <v>6</v>
      </c>
      <c r="Y9341" t="s">
        <v>1545</v>
      </c>
      <c r="Z9341">
        <v>0</v>
      </c>
      <c r="AA9341" s="34">
        <f t="shared" ca="1" si="145"/>
        <v>0.7670159210631643</v>
      </c>
      <c r="AB93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2" spans="1:29" x14ac:dyDescent="0.25">
      <c r="A9342" t="s">
        <v>107</v>
      </c>
      <c r="B9342">
        <v>6.5283569999999997</v>
      </c>
      <c r="C9342">
        <v>3.2603225999999998</v>
      </c>
      <c r="D9342" t="s">
        <v>4</v>
      </c>
      <c r="E9342" t="s">
        <v>51</v>
      </c>
      <c r="F9342" t="s">
        <v>1889</v>
      </c>
      <c r="G9342" t="s">
        <v>51</v>
      </c>
      <c r="H9342" t="s">
        <v>51</v>
      </c>
      <c r="I9342" t="s">
        <v>1785</v>
      </c>
      <c r="J9342">
        <v>1</v>
      </c>
      <c r="K9342">
        <v>1</v>
      </c>
      <c r="L9342">
        <v>0</v>
      </c>
      <c r="M9342">
        <v>0</v>
      </c>
      <c r="N9342" t="s">
        <v>51</v>
      </c>
      <c r="O9342" t="s">
        <v>54</v>
      </c>
      <c r="P9342">
        <v>1</v>
      </c>
      <c r="Q9342">
        <v>0</v>
      </c>
      <c r="R9342">
        <v>0</v>
      </c>
      <c r="S9342">
        <v>0</v>
      </c>
      <c r="T9342" t="s">
        <v>51</v>
      </c>
      <c r="U9342" t="s">
        <v>1763</v>
      </c>
      <c r="V9342" t="s">
        <v>51</v>
      </c>
      <c r="W9342" t="s">
        <v>10</v>
      </c>
      <c r="X9342">
        <v>6</v>
      </c>
      <c r="Y9342" t="s">
        <v>1547</v>
      </c>
      <c r="Z9342">
        <v>0</v>
      </c>
      <c r="AA9342" s="34">
        <f t="shared" ca="1" si="145"/>
        <v>0.28776986315999176</v>
      </c>
      <c r="AB93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3" spans="1:29" x14ac:dyDescent="0.25">
      <c r="A9343" t="s">
        <v>107</v>
      </c>
      <c r="B9343">
        <v>6.5283569999999997</v>
      </c>
      <c r="C9343">
        <v>3.2603225999999998</v>
      </c>
      <c r="D9343" t="s">
        <v>4</v>
      </c>
      <c r="E9343" t="s">
        <v>51</v>
      </c>
      <c r="F9343" t="s">
        <v>1889</v>
      </c>
      <c r="G9343" t="s">
        <v>51</v>
      </c>
      <c r="H9343" t="s">
        <v>51</v>
      </c>
      <c r="I9343" t="s">
        <v>1785</v>
      </c>
      <c r="J9343">
        <v>1</v>
      </c>
      <c r="K9343">
        <v>1</v>
      </c>
      <c r="L9343">
        <v>0</v>
      </c>
      <c r="M9343">
        <v>0</v>
      </c>
      <c r="N9343" t="s">
        <v>51</v>
      </c>
      <c r="O9343" t="s">
        <v>54</v>
      </c>
      <c r="P9343">
        <v>1</v>
      </c>
      <c r="Q9343">
        <v>0</v>
      </c>
      <c r="R9343">
        <v>0</v>
      </c>
      <c r="S9343">
        <v>0</v>
      </c>
      <c r="T9343" t="s">
        <v>51</v>
      </c>
      <c r="U9343" t="s">
        <v>1763</v>
      </c>
      <c r="V9343" t="s">
        <v>51</v>
      </c>
      <c r="W9343" t="s">
        <v>10</v>
      </c>
      <c r="X9343">
        <v>6</v>
      </c>
      <c r="Y9343" t="s">
        <v>1548</v>
      </c>
      <c r="Z9343">
        <v>0</v>
      </c>
      <c r="AA9343" s="34">
        <f t="shared" ca="1" si="145"/>
        <v>0.28142840814098946</v>
      </c>
      <c r="AB93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4" spans="1:29" x14ac:dyDescent="0.25">
      <c r="A9344" t="s">
        <v>107</v>
      </c>
      <c r="B9344">
        <v>6.5283569999999997</v>
      </c>
      <c r="C9344">
        <v>3.2603225999999998</v>
      </c>
      <c r="D9344" t="s">
        <v>4</v>
      </c>
      <c r="E9344" t="s">
        <v>51</v>
      </c>
      <c r="F9344" t="s">
        <v>1889</v>
      </c>
      <c r="G9344" t="s">
        <v>51</v>
      </c>
      <c r="H9344" t="s">
        <v>51</v>
      </c>
      <c r="I9344" t="s">
        <v>1785</v>
      </c>
      <c r="J9344">
        <v>1</v>
      </c>
      <c r="K9344">
        <v>1</v>
      </c>
      <c r="L9344">
        <v>0</v>
      </c>
      <c r="M9344">
        <v>0</v>
      </c>
      <c r="N9344" t="s">
        <v>51</v>
      </c>
      <c r="O9344" t="s">
        <v>54</v>
      </c>
      <c r="P9344">
        <v>1</v>
      </c>
      <c r="Q9344">
        <v>0</v>
      </c>
      <c r="R9344">
        <v>0</v>
      </c>
      <c r="S9344">
        <v>0</v>
      </c>
      <c r="T9344" t="s">
        <v>51</v>
      </c>
      <c r="U9344" t="s">
        <v>1763</v>
      </c>
      <c r="V9344" t="s">
        <v>51</v>
      </c>
      <c r="W9344" t="s">
        <v>10</v>
      </c>
      <c r="X9344">
        <v>6</v>
      </c>
      <c r="Y9344" t="s">
        <v>1553</v>
      </c>
      <c r="Z9344">
        <v>0</v>
      </c>
      <c r="AA9344" s="34">
        <f t="shared" ca="1" si="145"/>
        <v>0.95820767078618607</v>
      </c>
      <c r="AB93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5" spans="1:29" x14ac:dyDescent="0.25">
      <c r="A9345" t="s">
        <v>107</v>
      </c>
      <c r="B9345">
        <v>6.5283569999999997</v>
      </c>
      <c r="C9345">
        <v>3.2603225999999998</v>
      </c>
      <c r="D9345" t="s">
        <v>4</v>
      </c>
      <c r="E9345" t="s">
        <v>51</v>
      </c>
      <c r="F9345" t="s">
        <v>1889</v>
      </c>
      <c r="G9345" t="s">
        <v>51</v>
      </c>
      <c r="H9345" t="s">
        <v>51</v>
      </c>
      <c r="I9345" t="s">
        <v>1785</v>
      </c>
      <c r="J9345">
        <v>1</v>
      </c>
      <c r="K9345">
        <v>1</v>
      </c>
      <c r="L9345">
        <v>0</v>
      </c>
      <c r="M9345">
        <v>0</v>
      </c>
      <c r="N9345" t="s">
        <v>51</v>
      </c>
      <c r="O9345" t="s">
        <v>54</v>
      </c>
      <c r="P9345">
        <v>1</v>
      </c>
      <c r="Q9345">
        <v>0</v>
      </c>
      <c r="R9345">
        <v>0</v>
      </c>
      <c r="S9345">
        <v>0</v>
      </c>
      <c r="T9345" t="s">
        <v>51</v>
      </c>
      <c r="U9345" t="s">
        <v>1763</v>
      </c>
      <c r="V9345" t="s">
        <v>51</v>
      </c>
      <c r="W9345" t="s">
        <v>10</v>
      </c>
      <c r="X9345">
        <v>6</v>
      </c>
      <c r="Y9345" t="s">
        <v>1542</v>
      </c>
      <c r="Z9345">
        <v>0</v>
      </c>
      <c r="AA9345" s="34">
        <f t="shared" ca="1" si="145"/>
        <v>0.29949569798197073</v>
      </c>
      <c r="AB93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6" spans="1:29" x14ac:dyDescent="0.25">
      <c r="A9346" t="s">
        <v>107</v>
      </c>
      <c r="B9346">
        <v>6.5283569999999997</v>
      </c>
      <c r="C9346">
        <v>3.2603225999999998</v>
      </c>
      <c r="D9346" t="s">
        <v>4</v>
      </c>
      <c r="E9346" t="s">
        <v>51</v>
      </c>
      <c r="F9346" t="s">
        <v>1889</v>
      </c>
      <c r="G9346" t="s">
        <v>51</v>
      </c>
      <c r="H9346" t="s">
        <v>51</v>
      </c>
      <c r="I9346" t="s">
        <v>1785</v>
      </c>
      <c r="J9346">
        <v>1</v>
      </c>
      <c r="K9346">
        <v>1</v>
      </c>
      <c r="L9346">
        <v>0</v>
      </c>
      <c r="M9346">
        <v>0</v>
      </c>
      <c r="N9346" t="s">
        <v>51</v>
      </c>
      <c r="O9346" t="s">
        <v>54</v>
      </c>
      <c r="P9346">
        <v>1</v>
      </c>
      <c r="Q9346">
        <v>0</v>
      </c>
      <c r="R9346">
        <v>0</v>
      </c>
      <c r="S9346">
        <v>0</v>
      </c>
      <c r="T9346" t="s">
        <v>51</v>
      </c>
      <c r="U9346" t="s">
        <v>1763</v>
      </c>
      <c r="V9346" t="s">
        <v>51</v>
      </c>
      <c r="W9346" t="s">
        <v>10</v>
      </c>
      <c r="X9346">
        <v>6</v>
      </c>
      <c r="Y9346" t="s">
        <v>3</v>
      </c>
      <c r="Z9346">
        <v>0</v>
      </c>
      <c r="AA9346" s="34">
        <f t="shared" ref="AA9346:AA9409" ca="1" si="146">RAND()</f>
        <v>0.59010477647857495</v>
      </c>
      <c r="AB93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7" spans="1:29" x14ac:dyDescent="0.25">
      <c r="A9347" t="s">
        <v>118</v>
      </c>
      <c r="B9347">
        <v>6.5286682000000003</v>
      </c>
      <c r="C9347">
        <v>3.2595196</v>
      </c>
      <c r="D9347" t="s">
        <v>4</v>
      </c>
      <c r="E9347" t="s">
        <v>51</v>
      </c>
      <c r="F9347" t="s">
        <v>1890</v>
      </c>
      <c r="G9347" t="s">
        <v>51</v>
      </c>
      <c r="H9347" t="s">
        <v>51</v>
      </c>
      <c r="I9347" t="s">
        <v>1785</v>
      </c>
      <c r="J9347">
        <v>1</v>
      </c>
      <c r="K9347">
        <v>1</v>
      </c>
      <c r="L9347">
        <v>0</v>
      </c>
      <c r="M9347">
        <v>0</v>
      </c>
      <c r="N9347" t="s">
        <v>51</v>
      </c>
      <c r="O9347" t="s">
        <v>54</v>
      </c>
      <c r="P9347">
        <v>1</v>
      </c>
      <c r="Q9347">
        <v>0</v>
      </c>
      <c r="R9347">
        <v>0</v>
      </c>
      <c r="S9347">
        <v>0</v>
      </c>
      <c r="T9347" t="s">
        <v>51</v>
      </c>
      <c r="U9347" t="s">
        <v>1763</v>
      </c>
      <c r="V9347" t="s">
        <v>51</v>
      </c>
      <c r="W9347" t="s">
        <v>10</v>
      </c>
      <c r="X9347">
        <v>6</v>
      </c>
      <c r="Y9347" t="s">
        <v>1544</v>
      </c>
      <c r="Z9347">
        <v>0</v>
      </c>
      <c r="AA9347" s="34">
        <f t="shared" ca="1" si="146"/>
        <v>0.94083447958155542</v>
      </c>
      <c r="AB93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8" spans="1:29" x14ac:dyDescent="0.25">
      <c r="A9348" t="s">
        <v>118</v>
      </c>
      <c r="B9348">
        <v>6.5286682000000003</v>
      </c>
      <c r="C9348">
        <v>3.2595196</v>
      </c>
      <c r="D9348" t="s">
        <v>4</v>
      </c>
      <c r="E9348" t="s">
        <v>51</v>
      </c>
      <c r="F9348" t="s">
        <v>1890</v>
      </c>
      <c r="G9348" t="s">
        <v>51</v>
      </c>
      <c r="H9348" t="s">
        <v>51</v>
      </c>
      <c r="I9348" t="s">
        <v>1785</v>
      </c>
      <c r="J9348">
        <v>1</v>
      </c>
      <c r="K9348">
        <v>1</v>
      </c>
      <c r="L9348">
        <v>0</v>
      </c>
      <c r="M9348">
        <v>0</v>
      </c>
      <c r="N9348" t="s">
        <v>51</v>
      </c>
      <c r="O9348" t="s">
        <v>54</v>
      </c>
      <c r="P9348">
        <v>1</v>
      </c>
      <c r="Q9348">
        <v>0</v>
      </c>
      <c r="R9348">
        <v>0</v>
      </c>
      <c r="S9348">
        <v>0</v>
      </c>
      <c r="T9348" t="s">
        <v>51</v>
      </c>
      <c r="U9348" t="s">
        <v>1763</v>
      </c>
      <c r="V9348" t="s">
        <v>51</v>
      </c>
      <c r="W9348" t="s">
        <v>10</v>
      </c>
      <c r="X9348">
        <v>6</v>
      </c>
      <c r="Y9348" t="s">
        <v>1549</v>
      </c>
      <c r="Z9348">
        <v>1</v>
      </c>
      <c r="AA9348" s="34">
        <f t="shared" ca="1" si="146"/>
        <v>0.7142493668970884</v>
      </c>
      <c r="AB93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9" spans="1:29" x14ac:dyDescent="0.25">
      <c r="A9349" t="s">
        <v>118</v>
      </c>
      <c r="B9349">
        <v>6.5286682000000003</v>
      </c>
      <c r="C9349">
        <v>3.2595196</v>
      </c>
      <c r="D9349" t="s">
        <v>4</v>
      </c>
      <c r="E9349" t="s">
        <v>51</v>
      </c>
      <c r="F9349" t="s">
        <v>1890</v>
      </c>
      <c r="G9349" t="s">
        <v>51</v>
      </c>
      <c r="H9349" t="s">
        <v>51</v>
      </c>
      <c r="I9349" t="s">
        <v>1785</v>
      </c>
      <c r="J9349">
        <v>1</v>
      </c>
      <c r="K9349">
        <v>1</v>
      </c>
      <c r="L9349">
        <v>0</v>
      </c>
      <c r="M9349">
        <v>0</v>
      </c>
      <c r="N9349" t="s">
        <v>51</v>
      </c>
      <c r="O9349" t="s">
        <v>54</v>
      </c>
      <c r="P9349">
        <v>1</v>
      </c>
      <c r="Q9349">
        <v>0</v>
      </c>
      <c r="R9349">
        <v>0</v>
      </c>
      <c r="S9349">
        <v>0</v>
      </c>
      <c r="T9349" t="s">
        <v>51</v>
      </c>
      <c r="U9349" t="s">
        <v>1763</v>
      </c>
      <c r="V9349" t="s">
        <v>51</v>
      </c>
      <c r="W9349" t="s">
        <v>10</v>
      </c>
      <c r="X9349">
        <v>6</v>
      </c>
      <c r="Y9349" t="s">
        <v>1543</v>
      </c>
      <c r="Z9349">
        <v>0</v>
      </c>
      <c r="AA9349" s="34">
        <f t="shared" ca="1" si="146"/>
        <v>0.13180180596213342</v>
      </c>
      <c r="AB93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0" spans="1:29" x14ac:dyDescent="0.25">
      <c r="A9350" t="s">
        <v>118</v>
      </c>
      <c r="B9350">
        <v>6.5286682000000003</v>
      </c>
      <c r="C9350">
        <v>3.2595196</v>
      </c>
      <c r="D9350" t="s">
        <v>4</v>
      </c>
      <c r="E9350" t="s">
        <v>51</v>
      </c>
      <c r="F9350" t="s">
        <v>1890</v>
      </c>
      <c r="G9350" t="s">
        <v>51</v>
      </c>
      <c r="H9350" t="s">
        <v>51</v>
      </c>
      <c r="I9350" t="s">
        <v>1785</v>
      </c>
      <c r="J9350">
        <v>1</v>
      </c>
      <c r="K9350">
        <v>1</v>
      </c>
      <c r="L9350">
        <v>0</v>
      </c>
      <c r="M9350">
        <v>0</v>
      </c>
      <c r="N9350" t="s">
        <v>51</v>
      </c>
      <c r="O9350" t="s">
        <v>54</v>
      </c>
      <c r="P9350">
        <v>1</v>
      </c>
      <c r="Q9350">
        <v>0</v>
      </c>
      <c r="R9350">
        <v>0</v>
      </c>
      <c r="S9350">
        <v>0</v>
      </c>
      <c r="T9350" t="s">
        <v>51</v>
      </c>
      <c r="U9350" t="s">
        <v>1763</v>
      </c>
      <c r="V9350" t="s">
        <v>51</v>
      </c>
      <c r="W9350" t="s">
        <v>10</v>
      </c>
      <c r="X9350">
        <v>6</v>
      </c>
      <c r="Y9350" t="s">
        <v>1550</v>
      </c>
      <c r="Z9350">
        <v>0</v>
      </c>
      <c r="AA9350" s="34">
        <f t="shared" ca="1" si="146"/>
        <v>0.14107864637230627</v>
      </c>
      <c r="AB93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1" spans="1:29" x14ac:dyDescent="0.25">
      <c r="A9351" t="s">
        <v>118</v>
      </c>
      <c r="B9351">
        <v>6.5286682000000003</v>
      </c>
      <c r="C9351">
        <v>3.2595196</v>
      </c>
      <c r="D9351" t="s">
        <v>4</v>
      </c>
      <c r="E9351" t="s">
        <v>51</v>
      </c>
      <c r="F9351" t="s">
        <v>1890</v>
      </c>
      <c r="G9351" t="s">
        <v>51</v>
      </c>
      <c r="H9351" t="s">
        <v>51</v>
      </c>
      <c r="I9351" t="s">
        <v>1785</v>
      </c>
      <c r="J9351">
        <v>1</v>
      </c>
      <c r="K9351">
        <v>1</v>
      </c>
      <c r="L9351">
        <v>0</v>
      </c>
      <c r="M9351">
        <v>0</v>
      </c>
      <c r="N9351" t="s">
        <v>51</v>
      </c>
      <c r="O9351" t="s">
        <v>54</v>
      </c>
      <c r="P9351">
        <v>1</v>
      </c>
      <c r="Q9351">
        <v>0</v>
      </c>
      <c r="R9351">
        <v>0</v>
      </c>
      <c r="S9351">
        <v>0</v>
      </c>
      <c r="T9351" t="s">
        <v>51</v>
      </c>
      <c r="U9351" t="s">
        <v>1763</v>
      </c>
      <c r="V9351" t="s">
        <v>51</v>
      </c>
      <c r="W9351" t="s">
        <v>10</v>
      </c>
      <c r="X9351">
        <v>6</v>
      </c>
      <c r="Y9351" t="s">
        <v>1541</v>
      </c>
      <c r="Z9351">
        <v>0</v>
      </c>
      <c r="AA9351" s="34">
        <f t="shared" ca="1" si="146"/>
        <v>0.43478707861266341</v>
      </c>
      <c r="AB93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2" spans="1:29" x14ac:dyDescent="0.25">
      <c r="A9352" t="s">
        <v>118</v>
      </c>
      <c r="B9352">
        <v>6.5286682000000003</v>
      </c>
      <c r="C9352">
        <v>3.2595196</v>
      </c>
      <c r="D9352" t="s">
        <v>4</v>
      </c>
      <c r="E9352" t="s">
        <v>51</v>
      </c>
      <c r="F9352" t="s">
        <v>1890</v>
      </c>
      <c r="G9352" t="s">
        <v>51</v>
      </c>
      <c r="H9352" t="s">
        <v>51</v>
      </c>
      <c r="I9352" t="s">
        <v>1785</v>
      </c>
      <c r="J9352">
        <v>1</v>
      </c>
      <c r="K9352">
        <v>1</v>
      </c>
      <c r="L9352">
        <v>0</v>
      </c>
      <c r="M9352">
        <v>0</v>
      </c>
      <c r="N9352" t="s">
        <v>51</v>
      </c>
      <c r="O9352" t="s">
        <v>54</v>
      </c>
      <c r="P9352">
        <v>1</v>
      </c>
      <c r="Q9352">
        <v>0</v>
      </c>
      <c r="R9352">
        <v>0</v>
      </c>
      <c r="S9352">
        <v>0</v>
      </c>
      <c r="T9352" t="s">
        <v>51</v>
      </c>
      <c r="U9352" t="s">
        <v>1763</v>
      </c>
      <c r="V9352" t="s">
        <v>51</v>
      </c>
      <c r="W9352" t="s">
        <v>10</v>
      </c>
      <c r="X9352">
        <v>6</v>
      </c>
      <c r="Y9352" t="s">
        <v>55</v>
      </c>
      <c r="Z9352">
        <v>1</v>
      </c>
      <c r="AA9352" s="34">
        <f t="shared" ca="1" si="146"/>
        <v>4.336922550143818E-2</v>
      </c>
      <c r="AB93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3" spans="1:29" x14ac:dyDescent="0.25">
      <c r="A9353" t="s">
        <v>118</v>
      </c>
      <c r="B9353">
        <v>6.5286682000000003</v>
      </c>
      <c r="C9353">
        <v>3.2595196</v>
      </c>
      <c r="D9353" t="s">
        <v>4</v>
      </c>
      <c r="E9353" t="s">
        <v>51</v>
      </c>
      <c r="F9353" t="s">
        <v>1890</v>
      </c>
      <c r="G9353" t="s">
        <v>51</v>
      </c>
      <c r="H9353" t="s">
        <v>51</v>
      </c>
      <c r="I9353" t="s">
        <v>1785</v>
      </c>
      <c r="J9353">
        <v>1</v>
      </c>
      <c r="K9353">
        <v>1</v>
      </c>
      <c r="L9353">
        <v>0</v>
      </c>
      <c r="M9353">
        <v>0</v>
      </c>
      <c r="N9353" t="s">
        <v>51</v>
      </c>
      <c r="O9353" t="s">
        <v>54</v>
      </c>
      <c r="P9353">
        <v>1</v>
      </c>
      <c r="Q9353">
        <v>0</v>
      </c>
      <c r="R9353">
        <v>0</v>
      </c>
      <c r="S9353">
        <v>0</v>
      </c>
      <c r="T9353" t="s">
        <v>51</v>
      </c>
      <c r="U9353" t="s">
        <v>1763</v>
      </c>
      <c r="V9353" t="s">
        <v>51</v>
      </c>
      <c r="W9353" t="s">
        <v>10</v>
      </c>
      <c r="X9353">
        <v>6</v>
      </c>
      <c r="Y9353" t="s">
        <v>1552</v>
      </c>
      <c r="Z9353">
        <v>1</v>
      </c>
      <c r="AA9353" s="34">
        <f t="shared" ca="1" si="146"/>
        <v>0.13525450421528862</v>
      </c>
      <c r="AB93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4" spans="1:29" x14ac:dyDescent="0.25">
      <c r="A9354" t="s">
        <v>118</v>
      </c>
      <c r="B9354">
        <v>6.5286682000000003</v>
      </c>
      <c r="C9354">
        <v>3.2595196</v>
      </c>
      <c r="D9354" t="s">
        <v>4</v>
      </c>
      <c r="E9354" t="s">
        <v>51</v>
      </c>
      <c r="F9354" t="s">
        <v>1890</v>
      </c>
      <c r="G9354" t="s">
        <v>51</v>
      </c>
      <c r="H9354" t="s">
        <v>51</v>
      </c>
      <c r="I9354" t="s">
        <v>1785</v>
      </c>
      <c r="J9354">
        <v>1</v>
      </c>
      <c r="K9354">
        <v>1</v>
      </c>
      <c r="L9354">
        <v>0</v>
      </c>
      <c r="M9354">
        <v>0</v>
      </c>
      <c r="N9354" t="s">
        <v>51</v>
      </c>
      <c r="O9354" t="s">
        <v>54</v>
      </c>
      <c r="P9354">
        <v>1</v>
      </c>
      <c r="Q9354">
        <v>0</v>
      </c>
      <c r="R9354">
        <v>0</v>
      </c>
      <c r="S9354">
        <v>0</v>
      </c>
      <c r="T9354" t="s">
        <v>51</v>
      </c>
      <c r="U9354" t="s">
        <v>1763</v>
      </c>
      <c r="V9354" t="s">
        <v>51</v>
      </c>
      <c r="W9354" t="s">
        <v>10</v>
      </c>
      <c r="X9354">
        <v>6</v>
      </c>
      <c r="Y9354" t="s">
        <v>1546</v>
      </c>
      <c r="Z9354">
        <v>0</v>
      </c>
      <c r="AA9354" s="34">
        <f t="shared" ca="1" si="146"/>
        <v>0.79912905509883703</v>
      </c>
      <c r="AB93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5" spans="1:29" x14ac:dyDescent="0.25">
      <c r="A9355" t="s">
        <v>118</v>
      </c>
      <c r="B9355">
        <v>6.5286682000000003</v>
      </c>
      <c r="C9355">
        <v>3.2595196</v>
      </c>
      <c r="D9355" t="s">
        <v>4</v>
      </c>
      <c r="E9355" t="s">
        <v>51</v>
      </c>
      <c r="F9355" t="s">
        <v>1890</v>
      </c>
      <c r="G9355" t="s">
        <v>51</v>
      </c>
      <c r="H9355" t="s">
        <v>51</v>
      </c>
      <c r="I9355" t="s">
        <v>1785</v>
      </c>
      <c r="J9355">
        <v>1</v>
      </c>
      <c r="K9355">
        <v>1</v>
      </c>
      <c r="L9355">
        <v>0</v>
      </c>
      <c r="M9355">
        <v>0</v>
      </c>
      <c r="N9355" t="s">
        <v>51</v>
      </c>
      <c r="O9355" t="s">
        <v>54</v>
      </c>
      <c r="P9355">
        <v>1</v>
      </c>
      <c r="Q9355">
        <v>0</v>
      </c>
      <c r="R9355">
        <v>0</v>
      </c>
      <c r="S9355">
        <v>0</v>
      </c>
      <c r="T9355" t="s">
        <v>51</v>
      </c>
      <c r="U9355" t="s">
        <v>1763</v>
      </c>
      <c r="V9355" t="s">
        <v>51</v>
      </c>
      <c r="W9355" t="s">
        <v>10</v>
      </c>
      <c r="X9355">
        <v>6</v>
      </c>
      <c r="Y9355" t="s">
        <v>1551</v>
      </c>
      <c r="Z9355">
        <v>0</v>
      </c>
      <c r="AA9355" s="34">
        <f t="shared" ca="1" si="146"/>
        <v>7.2333284716943558E-2</v>
      </c>
      <c r="AB93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6" spans="1:29" x14ac:dyDescent="0.25">
      <c r="A9356" t="s">
        <v>118</v>
      </c>
      <c r="B9356">
        <v>6.5286682000000003</v>
      </c>
      <c r="C9356">
        <v>3.2595196</v>
      </c>
      <c r="D9356" t="s">
        <v>4</v>
      </c>
      <c r="E9356" t="s">
        <v>51</v>
      </c>
      <c r="F9356" t="s">
        <v>1890</v>
      </c>
      <c r="G9356" t="s">
        <v>51</v>
      </c>
      <c r="H9356" t="s">
        <v>51</v>
      </c>
      <c r="I9356" t="s">
        <v>1785</v>
      </c>
      <c r="J9356">
        <v>1</v>
      </c>
      <c r="K9356">
        <v>1</v>
      </c>
      <c r="L9356">
        <v>0</v>
      </c>
      <c r="M9356">
        <v>0</v>
      </c>
      <c r="N9356" t="s">
        <v>51</v>
      </c>
      <c r="O9356" t="s">
        <v>54</v>
      </c>
      <c r="P9356">
        <v>1</v>
      </c>
      <c r="Q9356">
        <v>0</v>
      </c>
      <c r="R9356">
        <v>0</v>
      </c>
      <c r="S9356">
        <v>0</v>
      </c>
      <c r="T9356" t="s">
        <v>51</v>
      </c>
      <c r="U9356" t="s">
        <v>1763</v>
      </c>
      <c r="V9356" t="s">
        <v>51</v>
      </c>
      <c r="W9356" t="s">
        <v>10</v>
      </c>
      <c r="X9356">
        <v>6</v>
      </c>
      <c r="Y9356" t="s">
        <v>1545</v>
      </c>
      <c r="Z9356">
        <v>0</v>
      </c>
      <c r="AA9356" s="34">
        <f t="shared" ca="1" si="146"/>
        <v>0.56208413185743633</v>
      </c>
      <c r="AB93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7" spans="1:29" x14ac:dyDescent="0.25">
      <c r="A9357" t="s">
        <v>118</v>
      </c>
      <c r="B9357">
        <v>6.5286682000000003</v>
      </c>
      <c r="C9357">
        <v>3.2595196</v>
      </c>
      <c r="D9357" t="s">
        <v>4</v>
      </c>
      <c r="E9357" t="s">
        <v>51</v>
      </c>
      <c r="F9357" t="s">
        <v>1890</v>
      </c>
      <c r="G9357" t="s">
        <v>51</v>
      </c>
      <c r="H9357" t="s">
        <v>51</v>
      </c>
      <c r="I9357" t="s">
        <v>1785</v>
      </c>
      <c r="J9357">
        <v>1</v>
      </c>
      <c r="K9357">
        <v>1</v>
      </c>
      <c r="L9357">
        <v>0</v>
      </c>
      <c r="M9357">
        <v>0</v>
      </c>
      <c r="N9357" t="s">
        <v>51</v>
      </c>
      <c r="O9357" t="s">
        <v>54</v>
      </c>
      <c r="P9357">
        <v>1</v>
      </c>
      <c r="Q9357">
        <v>0</v>
      </c>
      <c r="R9357">
        <v>0</v>
      </c>
      <c r="S9357">
        <v>0</v>
      </c>
      <c r="T9357" t="s">
        <v>51</v>
      </c>
      <c r="U9357" t="s">
        <v>1763</v>
      </c>
      <c r="V9357" t="s">
        <v>51</v>
      </c>
      <c r="W9357" t="s">
        <v>10</v>
      </c>
      <c r="X9357">
        <v>6</v>
      </c>
      <c r="Y9357" t="s">
        <v>1547</v>
      </c>
      <c r="Z9357">
        <v>1</v>
      </c>
      <c r="AA9357" s="34">
        <f t="shared" ca="1" si="146"/>
        <v>0.79486000417368874</v>
      </c>
      <c r="AB93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8" spans="1:29" x14ac:dyDescent="0.25">
      <c r="A9358" t="s">
        <v>118</v>
      </c>
      <c r="B9358">
        <v>6.5286682000000003</v>
      </c>
      <c r="C9358">
        <v>3.2595196</v>
      </c>
      <c r="D9358" t="s">
        <v>4</v>
      </c>
      <c r="E9358" t="s">
        <v>51</v>
      </c>
      <c r="F9358" t="s">
        <v>1890</v>
      </c>
      <c r="G9358" t="s">
        <v>51</v>
      </c>
      <c r="H9358" t="s">
        <v>51</v>
      </c>
      <c r="I9358" t="s">
        <v>1785</v>
      </c>
      <c r="J9358">
        <v>1</v>
      </c>
      <c r="K9358">
        <v>1</v>
      </c>
      <c r="L9358">
        <v>0</v>
      </c>
      <c r="M9358">
        <v>0</v>
      </c>
      <c r="N9358" t="s">
        <v>51</v>
      </c>
      <c r="O9358" t="s">
        <v>54</v>
      </c>
      <c r="P9358">
        <v>1</v>
      </c>
      <c r="Q9358">
        <v>0</v>
      </c>
      <c r="R9358">
        <v>0</v>
      </c>
      <c r="S9358">
        <v>0</v>
      </c>
      <c r="T9358" t="s">
        <v>51</v>
      </c>
      <c r="U9358" t="s">
        <v>1763</v>
      </c>
      <c r="V9358" t="s">
        <v>51</v>
      </c>
      <c r="W9358" t="s">
        <v>10</v>
      </c>
      <c r="X9358">
        <v>6</v>
      </c>
      <c r="Y9358" t="s">
        <v>1548</v>
      </c>
      <c r="Z9358">
        <v>0</v>
      </c>
      <c r="AA9358" s="34">
        <f t="shared" ca="1" si="146"/>
        <v>0.95757447534582618</v>
      </c>
      <c r="AB93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9" spans="1:29" x14ac:dyDescent="0.25">
      <c r="A9359" t="s">
        <v>118</v>
      </c>
      <c r="B9359">
        <v>6.5286682000000003</v>
      </c>
      <c r="C9359">
        <v>3.2595196</v>
      </c>
      <c r="D9359" t="s">
        <v>4</v>
      </c>
      <c r="E9359" t="s">
        <v>51</v>
      </c>
      <c r="F9359" t="s">
        <v>1890</v>
      </c>
      <c r="G9359" t="s">
        <v>51</v>
      </c>
      <c r="H9359" t="s">
        <v>51</v>
      </c>
      <c r="I9359" t="s">
        <v>1785</v>
      </c>
      <c r="J9359">
        <v>1</v>
      </c>
      <c r="K9359">
        <v>1</v>
      </c>
      <c r="L9359">
        <v>0</v>
      </c>
      <c r="M9359">
        <v>0</v>
      </c>
      <c r="N9359" t="s">
        <v>51</v>
      </c>
      <c r="O9359" t="s">
        <v>54</v>
      </c>
      <c r="P9359">
        <v>1</v>
      </c>
      <c r="Q9359">
        <v>0</v>
      </c>
      <c r="R9359">
        <v>0</v>
      </c>
      <c r="S9359">
        <v>0</v>
      </c>
      <c r="T9359" t="s">
        <v>51</v>
      </c>
      <c r="U9359" t="s">
        <v>1763</v>
      </c>
      <c r="V9359" t="s">
        <v>51</v>
      </c>
      <c r="W9359" t="s">
        <v>10</v>
      </c>
      <c r="X9359">
        <v>6</v>
      </c>
      <c r="Y9359" t="s">
        <v>1553</v>
      </c>
      <c r="Z9359">
        <v>1</v>
      </c>
      <c r="AA9359" s="34">
        <f t="shared" ca="1" si="146"/>
        <v>0.83258877611258164</v>
      </c>
      <c r="AB93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0" spans="1:29" x14ac:dyDescent="0.25">
      <c r="A9360" t="s">
        <v>118</v>
      </c>
      <c r="B9360">
        <v>6.5286682000000003</v>
      </c>
      <c r="C9360">
        <v>3.2595196</v>
      </c>
      <c r="D9360" t="s">
        <v>4</v>
      </c>
      <c r="E9360" t="s">
        <v>51</v>
      </c>
      <c r="F9360" t="s">
        <v>1890</v>
      </c>
      <c r="G9360" t="s">
        <v>51</v>
      </c>
      <c r="H9360" t="s">
        <v>51</v>
      </c>
      <c r="I9360" t="s">
        <v>1785</v>
      </c>
      <c r="J9360">
        <v>1</v>
      </c>
      <c r="K9360">
        <v>1</v>
      </c>
      <c r="L9360">
        <v>0</v>
      </c>
      <c r="M9360">
        <v>0</v>
      </c>
      <c r="N9360" t="s">
        <v>51</v>
      </c>
      <c r="O9360" t="s">
        <v>54</v>
      </c>
      <c r="P9360">
        <v>1</v>
      </c>
      <c r="Q9360">
        <v>0</v>
      </c>
      <c r="R9360">
        <v>0</v>
      </c>
      <c r="S9360">
        <v>0</v>
      </c>
      <c r="T9360" t="s">
        <v>51</v>
      </c>
      <c r="U9360" t="s">
        <v>1763</v>
      </c>
      <c r="V9360" t="s">
        <v>51</v>
      </c>
      <c r="W9360" t="s">
        <v>10</v>
      </c>
      <c r="X9360">
        <v>6</v>
      </c>
      <c r="Y9360" t="s">
        <v>1542</v>
      </c>
      <c r="Z9360">
        <v>1</v>
      </c>
      <c r="AA9360" s="34">
        <f t="shared" ca="1" si="146"/>
        <v>5.7684976679404976E-2</v>
      </c>
      <c r="AB93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1" spans="1:29" x14ac:dyDescent="0.25">
      <c r="A9361" t="s">
        <v>118</v>
      </c>
      <c r="B9361">
        <v>6.5286682000000003</v>
      </c>
      <c r="C9361">
        <v>3.2595196</v>
      </c>
      <c r="D9361" t="s">
        <v>4</v>
      </c>
      <c r="E9361" t="s">
        <v>51</v>
      </c>
      <c r="F9361" t="s">
        <v>1890</v>
      </c>
      <c r="G9361" t="s">
        <v>51</v>
      </c>
      <c r="H9361" t="s">
        <v>51</v>
      </c>
      <c r="I9361" t="s">
        <v>1785</v>
      </c>
      <c r="J9361">
        <v>1</v>
      </c>
      <c r="K9361">
        <v>1</v>
      </c>
      <c r="L9361">
        <v>0</v>
      </c>
      <c r="M9361">
        <v>0</v>
      </c>
      <c r="N9361" t="s">
        <v>51</v>
      </c>
      <c r="O9361" t="s">
        <v>54</v>
      </c>
      <c r="P9361">
        <v>1</v>
      </c>
      <c r="Q9361">
        <v>0</v>
      </c>
      <c r="R9361">
        <v>0</v>
      </c>
      <c r="S9361">
        <v>0</v>
      </c>
      <c r="T9361" t="s">
        <v>51</v>
      </c>
      <c r="U9361" t="s">
        <v>1763</v>
      </c>
      <c r="V9361" t="s">
        <v>51</v>
      </c>
      <c r="W9361" t="s">
        <v>10</v>
      </c>
      <c r="X9361">
        <v>6</v>
      </c>
      <c r="Y9361" t="s">
        <v>3</v>
      </c>
      <c r="Z9361">
        <v>0</v>
      </c>
      <c r="AA9361" s="34">
        <f t="shared" ca="1" si="146"/>
        <v>0.22451811249296405</v>
      </c>
      <c r="AB93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2" spans="1:29" x14ac:dyDescent="0.25">
      <c r="A9362" t="s">
        <v>417</v>
      </c>
      <c r="B9362">
        <v>6.5382452999999998</v>
      </c>
      <c r="C9362">
        <v>3.2515619</v>
      </c>
      <c r="D9362" t="s">
        <v>4</v>
      </c>
      <c r="E9362" t="s">
        <v>51</v>
      </c>
      <c r="F9362" t="s">
        <v>1891</v>
      </c>
      <c r="G9362" t="s">
        <v>51</v>
      </c>
      <c r="H9362" t="s">
        <v>51</v>
      </c>
      <c r="I9362" t="s">
        <v>1785</v>
      </c>
      <c r="J9362">
        <v>1</v>
      </c>
      <c r="K9362">
        <v>1</v>
      </c>
      <c r="L9362">
        <v>0</v>
      </c>
      <c r="M9362">
        <v>0</v>
      </c>
      <c r="N9362" t="s">
        <v>51</v>
      </c>
      <c r="O9362" t="s">
        <v>54</v>
      </c>
      <c r="P9362">
        <v>1</v>
      </c>
      <c r="Q9362">
        <v>0</v>
      </c>
      <c r="R9362">
        <v>0</v>
      </c>
      <c r="S9362">
        <v>0</v>
      </c>
      <c r="T9362" t="s">
        <v>51</v>
      </c>
      <c r="U9362" t="s">
        <v>1763</v>
      </c>
      <c r="V9362" t="s">
        <v>51</v>
      </c>
      <c r="W9362" t="s">
        <v>10</v>
      </c>
      <c r="X9362">
        <v>7</v>
      </c>
      <c r="Y9362" t="s">
        <v>1544</v>
      </c>
      <c r="Z9362">
        <v>1</v>
      </c>
      <c r="AA9362" s="34">
        <f t="shared" ca="1" si="146"/>
        <v>0.90063996439410221</v>
      </c>
      <c r="AB93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3" spans="1:29" x14ac:dyDescent="0.25">
      <c r="A9363" t="s">
        <v>417</v>
      </c>
      <c r="B9363">
        <v>6.5382452999999998</v>
      </c>
      <c r="C9363">
        <v>3.2515619</v>
      </c>
      <c r="D9363" t="s">
        <v>4</v>
      </c>
      <c r="E9363" t="s">
        <v>51</v>
      </c>
      <c r="F9363" t="s">
        <v>1891</v>
      </c>
      <c r="G9363" t="s">
        <v>51</v>
      </c>
      <c r="H9363" t="s">
        <v>51</v>
      </c>
      <c r="I9363" t="s">
        <v>1785</v>
      </c>
      <c r="J9363">
        <v>1</v>
      </c>
      <c r="K9363">
        <v>1</v>
      </c>
      <c r="L9363">
        <v>0</v>
      </c>
      <c r="M9363">
        <v>0</v>
      </c>
      <c r="N9363" t="s">
        <v>51</v>
      </c>
      <c r="O9363" t="s">
        <v>54</v>
      </c>
      <c r="P9363">
        <v>1</v>
      </c>
      <c r="Q9363">
        <v>0</v>
      </c>
      <c r="R9363">
        <v>0</v>
      </c>
      <c r="S9363">
        <v>0</v>
      </c>
      <c r="T9363" t="s">
        <v>51</v>
      </c>
      <c r="U9363" t="s">
        <v>1763</v>
      </c>
      <c r="V9363" t="s">
        <v>51</v>
      </c>
      <c r="W9363" t="s">
        <v>10</v>
      </c>
      <c r="X9363">
        <v>7</v>
      </c>
      <c r="Y9363" t="s">
        <v>1549</v>
      </c>
      <c r="Z9363">
        <v>1</v>
      </c>
      <c r="AA9363" s="34">
        <f t="shared" ca="1" si="146"/>
        <v>0.87158439205591642</v>
      </c>
      <c r="AB93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4" spans="1:29" x14ac:dyDescent="0.25">
      <c r="A9364" t="s">
        <v>417</v>
      </c>
      <c r="B9364">
        <v>6.5382452999999998</v>
      </c>
      <c r="C9364">
        <v>3.2515619</v>
      </c>
      <c r="D9364" t="s">
        <v>4</v>
      </c>
      <c r="E9364" t="s">
        <v>51</v>
      </c>
      <c r="F9364" t="s">
        <v>1891</v>
      </c>
      <c r="G9364" t="s">
        <v>51</v>
      </c>
      <c r="H9364" t="s">
        <v>51</v>
      </c>
      <c r="I9364" t="s">
        <v>1785</v>
      </c>
      <c r="J9364">
        <v>1</v>
      </c>
      <c r="K9364">
        <v>1</v>
      </c>
      <c r="L9364">
        <v>0</v>
      </c>
      <c r="M9364">
        <v>0</v>
      </c>
      <c r="N9364" t="s">
        <v>51</v>
      </c>
      <c r="O9364" t="s">
        <v>54</v>
      </c>
      <c r="P9364">
        <v>1</v>
      </c>
      <c r="Q9364">
        <v>0</v>
      </c>
      <c r="R9364">
        <v>0</v>
      </c>
      <c r="S9364">
        <v>0</v>
      </c>
      <c r="T9364" t="s">
        <v>51</v>
      </c>
      <c r="U9364" t="s">
        <v>1763</v>
      </c>
      <c r="V9364" t="s">
        <v>51</v>
      </c>
      <c r="W9364" t="s">
        <v>10</v>
      </c>
      <c r="X9364">
        <v>7</v>
      </c>
      <c r="Y9364" t="s">
        <v>1543</v>
      </c>
      <c r="Z9364">
        <v>1</v>
      </c>
      <c r="AA9364" s="34">
        <f t="shared" ca="1" si="146"/>
        <v>0.20752998890039731</v>
      </c>
      <c r="AB93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5" spans="1:29" x14ac:dyDescent="0.25">
      <c r="A9365" t="s">
        <v>417</v>
      </c>
      <c r="B9365">
        <v>6.5382452999999998</v>
      </c>
      <c r="C9365">
        <v>3.2515619</v>
      </c>
      <c r="D9365" t="s">
        <v>4</v>
      </c>
      <c r="E9365" t="s">
        <v>51</v>
      </c>
      <c r="F9365" t="s">
        <v>1891</v>
      </c>
      <c r="G9365" t="s">
        <v>51</v>
      </c>
      <c r="H9365" t="s">
        <v>51</v>
      </c>
      <c r="I9365" t="s">
        <v>1785</v>
      </c>
      <c r="J9365">
        <v>1</v>
      </c>
      <c r="K9365">
        <v>1</v>
      </c>
      <c r="L9365">
        <v>0</v>
      </c>
      <c r="M9365">
        <v>0</v>
      </c>
      <c r="N9365" t="s">
        <v>51</v>
      </c>
      <c r="O9365" t="s">
        <v>54</v>
      </c>
      <c r="P9365">
        <v>1</v>
      </c>
      <c r="Q9365">
        <v>0</v>
      </c>
      <c r="R9365">
        <v>0</v>
      </c>
      <c r="S9365">
        <v>0</v>
      </c>
      <c r="T9365" t="s">
        <v>51</v>
      </c>
      <c r="U9365" t="s">
        <v>1763</v>
      </c>
      <c r="V9365" t="s">
        <v>51</v>
      </c>
      <c r="W9365" t="s">
        <v>10</v>
      </c>
      <c r="X9365">
        <v>7</v>
      </c>
      <c r="Y9365" t="s">
        <v>1550</v>
      </c>
      <c r="Z9365">
        <v>0</v>
      </c>
      <c r="AA9365" s="34">
        <f t="shared" ca="1" si="146"/>
        <v>0.82154291795450118</v>
      </c>
      <c r="AB93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6" spans="1:29" x14ac:dyDescent="0.25">
      <c r="A9366" t="s">
        <v>417</v>
      </c>
      <c r="B9366">
        <v>6.5382452999999998</v>
      </c>
      <c r="C9366">
        <v>3.2515619</v>
      </c>
      <c r="D9366" t="s">
        <v>4</v>
      </c>
      <c r="E9366" t="s">
        <v>51</v>
      </c>
      <c r="F9366" t="s">
        <v>1891</v>
      </c>
      <c r="G9366" t="s">
        <v>51</v>
      </c>
      <c r="H9366" t="s">
        <v>51</v>
      </c>
      <c r="I9366" t="s">
        <v>1785</v>
      </c>
      <c r="J9366">
        <v>1</v>
      </c>
      <c r="K9366">
        <v>1</v>
      </c>
      <c r="L9366">
        <v>0</v>
      </c>
      <c r="M9366">
        <v>0</v>
      </c>
      <c r="N9366" t="s">
        <v>51</v>
      </c>
      <c r="O9366" t="s">
        <v>54</v>
      </c>
      <c r="P9366">
        <v>1</v>
      </c>
      <c r="Q9366">
        <v>0</v>
      </c>
      <c r="R9366">
        <v>0</v>
      </c>
      <c r="S9366">
        <v>0</v>
      </c>
      <c r="T9366" t="s">
        <v>51</v>
      </c>
      <c r="U9366" t="s">
        <v>1763</v>
      </c>
      <c r="V9366" t="s">
        <v>51</v>
      </c>
      <c r="W9366" t="s">
        <v>10</v>
      </c>
      <c r="X9366">
        <v>7</v>
      </c>
      <c r="Y9366" t="s">
        <v>1541</v>
      </c>
      <c r="Z9366">
        <v>1</v>
      </c>
      <c r="AA9366" s="34">
        <f t="shared" ca="1" si="146"/>
        <v>0.13965890083896304</v>
      </c>
      <c r="AB93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7" spans="1:29" x14ac:dyDescent="0.25">
      <c r="A9367" t="s">
        <v>417</v>
      </c>
      <c r="B9367">
        <v>6.5382452999999998</v>
      </c>
      <c r="C9367">
        <v>3.2515619</v>
      </c>
      <c r="D9367" t="s">
        <v>4</v>
      </c>
      <c r="E9367" t="s">
        <v>51</v>
      </c>
      <c r="F9367" t="s">
        <v>1891</v>
      </c>
      <c r="G9367" t="s">
        <v>51</v>
      </c>
      <c r="H9367" t="s">
        <v>51</v>
      </c>
      <c r="I9367" t="s">
        <v>1785</v>
      </c>
      <c r="J9367">
        <v>1</v>
      </c>
      <c r="K9367">
        <v>1</v>
      </c>
      <c r="L9367">
        <v>0</v>
      </c>
      <c r="M9367">
        <v>0</v>
      </c>
      <c r="N9367" t="s">
        <v>51</v>
      </c>
      <c r="O9367" t="s">
        <v>54</v>
      </c>
      <c r="P9367">
        <v>1</v>
      </c>
      <c r="Q9367">
        <v>0</v>
      </c>
      <c r="R9367">
        <v>0</v>
      </c>
      <c r="S9367">
        <v>0</v>
      </c>
      <c r="T9367" t="s">
        <v>51</v>
      </c>
      <c r="U9367" t="s">
        <v>1763</v>
      </c>
      <c r="V9367" t="s">
        <v>51</v>
      </c>
      <c r="W9367" t="s">
        <v>10</v>
      </c>
      <c r="X9367">
        <v>7</v>
      </c>
      <c r="Y9367" t="s">
        <v>55</v>
      </c>
      <c r="Z9367">
        <v>0</v>
      </c>
      <c r="AA9367" s="34">
        <f t="shared" ca="1" si="146"/>
        <v>0.83630287718160501</v>
      </c>
      <c r="AB93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8" spans="1:29" x14ac:dyDescent="0.25">
      <c r="A9368" t="s">
        <v>417</v>
      </c>
      <c r="B9368">
        <v>6.5382452999999998</v>
      </c>
      <c r="C9368">
        <v>3.2515619</v>
      </c>
      <c r="D9368" t="s">
        <v>4</v>
      </c>
      <c r="E9368" t="s">
        <v>51</v>
      </c>
      <c r="F9368" t="s">
        <v>1891</v>
      </c>
      <c r="G9368" t="s">
        <v>51</v>
      </c>
      <c r="H9368" t="s">
        <v>51</v>
      </c>
      <c r="I9368" t="s">
        <v>1785</v>
      </c>
      <c r="J9368">
        <v>1</v>
      </c>
      <c r="K9368">
        <v>1</v>
      </c>
      <c r="L9368">
        <v>0</v>
      </c>
      <c r="M9368">
        <v>0</v>
      </c>
      <c r="N9368" t="s">
        <v>51</v>
      </c>
      <c r="O9368" t="s">
        <v>54</v>
      </c>
      <c r="P9368">
        <v>1</v>
      </c>
      <c r="Q9368">
        <v>0</v>
      </c>
      <c r="R9368">
        <v>0</v>
      </c>
      <c r="S9368">
        <v>0</v>
      </c>
      <c r="T9368" t="s">
        <v>51</v>
      </c>
      <c r="U9368" t="s">
        <v>1763</v>
      </c>
      <c r="V9368" t="s">
        <v>51</v>
      </c>
      <c r="W9368" t="s">
        <v>10</v>
      </c>
      <c r="X9368">
        <v>7</v>
      </c>
      <c r="Y9368" t="s">
        <v>1552</v>
      </c>
      <c r="Z9368">
        <v>0</v>
      </c>
      <c r="AA9368" s="34">
        <f t="shared" ca="1" si="146"/>
        <v>0.34165149258811356</v>
      </c>
      <c r="AB93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9" spans="1:29" x14ac:dyDescent="0.25">
      <c r="A9369" t="s">
        <v>417</v>
      </c>
      <c r="B9369">
        <v>6.5382452999999998</v>
      </c>
      <c r="C9369">
        <v>3.2515619</v>
      </c>
      <c r="D9369" t="s">
        <v>4</v>
      </c>
      <c r="E9369" t="s">
        <v>51</v>
      </c>
      <c r="F9369" t="s">
        <v>1891</v>
      </c>
      <c r="G9369" t="s">
        <v>51</v>
      </c>
      <c r="H9369" t="s">
        <v>51</v>
      </c>
      <c r="I9369" t="s">
        <v>1785</v>
      </c>
      <c r="J9369">
        <v>1</v>
      </c>
      <c r="K9369">
        <v>1</v>
      </c>
      <c r="L9369">
        <v>0</v>
      </c>
      <c r="M9369">
        <v>0</v>
      </c>
      <c r="N9369" t="s">
        <v>51</v>
      </c>
      <c r="O9369" t="s">
        <v>54</v>
      </c>
      <c r="P9369">
        <v>1</v>
      </c>
      <c r="Q9369">
        <v>0</v>
      </c>
      <c r="R9369">
        <v>0</v>
      </c>
      <c r="S9369">
        <v>0</v>
      </c>
      <c r="T9369" t="s">
        <v>51</v>
      </c>
      <c r="U9369" t="s">
        <v>1763</v>
      </c>
      <c r="V9369" t="s">
        <v>51</v>
      </c>
      <c r="W9369" t="s">
        <v>10</v>
      </c>
      <c r="X9369">
        <v>7</v>
      </c>
      <c r="Y9369" t="s">
        <v>1546</v>
      </c>
      <c r="Z9369">
        <v>1</v>
      </c>
      <c r="AA9369" s="34">
        <f t="shared" ca="1" si="146"/>
        <v>0.68319877325018863</v>
      </c>
      <c r="AB93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0" spans="1:29" x14ac:dyDescent="0.25">
      <c r="A9370" t="s">
        <v>417</v>
      </c>
      <c r="B9370">
        <v>6.5382452999999998</v>
      </c>
      <c r="C9370">
        <v>3.2515619</v>
      </c>
      <c r="D9370" t="s">
        <v>4</v>
      </c>
      <c r="E9370" t="s">
        <v>51</v>
      </c>
      <c r="F9370" t="s">
        <v>1891</v>
      </c>
      <c r="G9370" t="s">
        <v>51</v>
      </c>
      <c r="H9370" t="s">
        <v>51</v>
      </c>
      <c r="I9370" t="s">
        <v>1785</v>
      </c>
      <c r="J9370">
        <v>1</v>
      </c>
      <c r="K9370">
        <v>1</v>
      </c>
      <c r="L9370">
        <v>0</v>
      </c>
      <c r="M9370">
        <v>0</v>
      </c>
      <c r="N9370" t="s">
        <v>51</v>
      </c>
      <c r="O9370" t="s">
        <v>54</v>
      </c>
      <c r="P9370">
        <v>1</v>
      </c>
      <c r="Q9370">
        <v>0</v>
      </c>
      <c r="R9370">
        <v>0</v>
      </c>
      <c r="S9370">
        <v>0</v>
      </c>
      <c r="T9370" t="s">
        <v>51</v>
      </c>
      <c r="U9370" t="s">
        <v>1763</v>
      </c>
      <c r="V9370" t="s">
        <v>51</v>
      </c>
      <c r="W9370" t="s">
        <v>10</v>
      </c>
      <c r="X9370">
        <v>7</v>
      </c>
      <c r="Y9370" t="s">
        <v>1551</v>
      </c>
      <c r="Z9370">
        <v>0</v>
      </c>
      <c r="AA9370" s="34">
        <f t="shared" ca="1" si="146"/>
        <v>0.67095084937491745</v>
      </c>
      <c r="AB93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1" spans="1:29" x14ac:dyDescent="0.25">
      <c r="A9371" t="s">
        <v>417</v>
      </c>
      <c r="B9371">
        <v>6.5382452999999998</v>
      </c>
      <c r="C9371">
        <v>3.2515619</v>
      </c>
      <c r="D9371" t="s">
        <v>4</v>
      </c>
      <c r="E9371" t="s">
        <v>51</v>
      </c>
      <c r="F9371" t="s">
        <v>1891</v>
      </c>
      <c r="G9371" t="s">
        <v>51</v>
      </c>
      <c r="H9371" t="s">
        <v>51</v>
      </c>
      <c r="I9371" t="s">
        <v>1785</v>
      </c>
      <c r="J9371">
        <v>1</v>
      </c>
      <c r="K9371">
        <v>1</v>
      </c>
      <c r="L9371">
        <v>0</v>
      </c>
      <c r="M9371">
        <v>0</v>
      </c>
      <c r="N9371" t="s">
        <v>51</v>
      </c>
      <c r="O9371" t="s">
        <v>54</v>
      </c>
      <c r="P9371">
        <v>1</v>
      </c>
      <c r="Q9371">
        <v>0</v>
      </c>
      <c r="R9371">
        <v>0</v>
      </c>
      <c r="S9371">
        <v>0</v>
      </c>
      <c r="T9371" t="s">
        <v>51</v>
      </c>
      <c r="U9371" t="s">
        <v>1763</v>
      </c>
      <c r="V9371" t="s">
        <v>51</v>
      </c>
      <c r="W9371" t="s">
        <v>10</v>
      </c>
      <c r="X9371">
        <v>7</v>
      </c>
      <c r="Y9371" t="s">
        <v>1545</v>
      </c>
      <c r="Z9371">
        <v>0</v>
      </c>
      <c r="AA9371" s="34">
        <f t="shared" ca="1" si="146"/>
        <v>0.6574167865630689</v>
      </c>
      <c r="AB93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2" spans="1:29" x14ac:dyDescent="0.25">
      <c r="A9372" t="s">
        <v>417</v>
      </c>
      <c r="B9372">
        <v>6.5382452999999998</v>
      </c>
      <c r="C9372">
        <v>3.2515619</v>
      </c>
      <c r="D9372" t="s">
        <v>4</v>
      </c>
      <c r="E9372" t="s">
        <v>51</v>
      </c>
      <c r="F9372" t="s">
        <v>1891</v>
      </c>
      <c r="G9372" t="s">
        <v>51</v>
      </c>
      <c r="H9372" t="s">
        <v>51</v>
      </c>
      <c r="I9372" t="s">
        <v>1785</v>
      </c>
      <c r="J9372">
        <v>1</v>
      </c>
      <c r="K9372">
        <v>1</v>
      </c>
      <c r="L9372">
        <v>0</v>
      </c>
      <c r="M9372">
        <v>0</v>
      </c>
      <c r="N9372" t="s">
        <v>51</v>
      </c>
      <c r="O9372" t="s">
        <v>54</v>
      </c>
      <c r="P9372">
        <v>1</v>
      </c>
      <c r="Q9372">
        <v>0</v>
      </c>
      <c r="R9372">
        <v>0</v>
      </c>
      <c r="S9372">
        <v>0</v>
      </c>
      <c r="T9372" t="s">
        <v>51</v>
      </c>
      <c r="U9372" t="s">
        <v>1763</v>
      </c>
      <c r="V9372" t="s">
        <v>51</v>
      </c>
      <c r="W9372" t="s">
        <v>10</v>
      </c>
      <c r="X9372">
        <v>7</v>
      </c>
      <c r="Y9372" t="s">
        <v>1547</v>
      </c>
      <c r="Z9372">
        <v>0</v>
      </c>
      <c r="AA9372" s="34">
        <f t="shared" ca="1" si="146"/>
        <v>0.28473455783731594</v>
      </c>
      <c r="AB93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3" spans="1:29" x14ac:dyDescent="0.25">
      <c r="A9373" t="s">
        <v>417</v>
      </c>
      <c r="B9373">
        <v>6.5382452999999998</v>
      </c>
      <c r="C9373">
        <v>3.2515619</v>
      </c>
      <c r="D9373" t="s">
        <v>4</v>
      </c>
      <c r="E9373" t="s">
        <v>51</v>
      </c>
      <c r="F9373" t="s">
        <v>1891</v>
      </c>
      <c r="G9373" t="s">
        <v>51</v>
      </c>
      <c r="H9373" t="s">
        <v>51</v>
      </c>
      <c r="I9373" t="s">
        <v>1785</v>
      </c>
      <c r="J9373">
        <v>1</v>
      </c>
      <c r="K9373">
        <v>1</v>
      </c>
      <c r="L9373">
        <v>0</v>
      </c>
      <c r="M9373">
        <v>0</v>
      </c>
      <c r="N9373" t="s">
        <v>51</v>
      </c>
      <c r="O9373" t="s">
        <v>54</v>
      </c>
      <c r="P9373">
        <v>1</v>
      </c>
      <c r="Q9373">
        <v>0</v>
      </c>
      <c r="R9373">
        <v>0</v>
      </c>
      <c r="S9373">
        <v>0</v>
      </c>
      <c r="T9373" t="s">
        <v>51</v>
      </c>
      <c r="U9373" t="s">
        <v>1763</v>
      </c>
      <c r="V9373" t="s">
        <v>51</v>
      </c>
      <c r="W9373" t="s">
        <v>10</v>
      </c>
      <c r="X9373">
        <v>7</v>
      </c>
      <c r="Y9373" t="s">
        <v>1548</v>
      </c>
      <c r="Z9373">
        <v>0</v>
      </c>
      <c r="AA9373" s="34">
        <f t="shared" ca="1" si="146"/>
        <v>4.6015376573636524E-2</v>
      </c>
      <c r="AB93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4" spans="1:29" x14ac:dyDescent="0.25">
      <c r="A9374" t="s">
        <v>417</v>
      </c>
      <c r="B9374">
        <v>6.5382452999999998</v>
      </c>
      <c r="C9374">
        <v>3.2515619</v>
      </c>
      <c r="D9374" t="s">
        <v>4</v>
      </c>
      <c r="E9374" t="s">
        <v>51</v>
      </c>
      <c r="F9374" t="s">
        <v>1891</v>
      </c>
      <c r="G9374" t="s">
        <v>51</v>
      </c>
      <c r="H9374" t="s">
        <v>51</v>
      </c>
      <c r="I9374" t="s">
        <v>1785</v>
      </c>
      <c r="J9374">
        <v>1</v>
      </c>
      <c r="K9374">
        <v>1</v>
      </c>
      <c r="L9374">
        <v>0</v>
      </c>
      <c r="M9374">
        <v>0</v>
      </c>
      <c r="N9374" t="s">
        <v>51</v>
      </c>
      <c r="O9374" t="s">
        <v>54</v>
      </c>
      <c r="P9374">
        <v>1</v>
      </c>
      <c r="Q9374">
        <v>0</v>
      </c>
      <c r="R9374">
        <v>0</v>
      </c>
      <c r="S9374">
        <v>0</v>
      </c>
      <c r="T9374" t="s">
        <v>51</v>
      </c>
      <c r="U9374" t="s">
        <v>1763</v>
      </c>
      <c r="V9374" t="s">
        <v>51</v>
      </c>
      <c r="W9374" t="s">
        <v>10</v>
      </c>
      <c r="X9374">
        <v>7</v>
      </c>
      <c r="Y9374" t="s">
        <v>1553</v>
      </c>
      <c r="Z9374">
        <v>1</v>
      </c>
      <c r="AA9374" s="34">
        <f t="shared" ca="1" si="146"/>
        <v>0.13114194742528495</v>
      </c>
      <c r="AB93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5" spans="1:29" x14ac:dyDescent="0.25">
      <c r="A9375" t="s">
        <v>417</v>
      </c>
      <c r="B9375">
        <v>6.5382452999999998</v>
      </c>
      <c r="C9375">
        <v>3.2515619</v>
      </c>
      <c r="D9375" t="s">
        <v>4</v>
      </c>
      <c r="E9375" t="s">
        <v>51</v>
      </c>
      <c r="F9375" t="s">
        <v>1891</v>
      </c>
      <c r="G9375" t="s">
        <v>51</v>
      </c>
      <c r="H9375" t="s">
        <v>51</v>
      </c>
      <c r="I9375" t="s">
        <v>1785</v>
      </c>
      <c r="J9375">
        <v>1</v>
      </c>
      <c r="K9375">
        <v>1</v>
      </c>
      <c r="L9375">
        <v>0</v>
      </c>
      <c r="M9375">
        <v>0</v>
      </c>
      <c r="N9375" t="s">
        <v>51</v>
      </c>
      <c r="O9375" t="s">
        <v>54</v>
      </c>
      <c r="P9375">
        <v>1</v>
      </c>
      <c r="Q9375">
        <v>0</v>
      </c>
      <c r="R9375">
        <v>0</v>
      </c>
      <c r="S9375">
        <v>0</v>
      </c>
      <c r="T9375" t="s">
        <v>51</v>
      </c>
      <c r="U9375" t="s">
        <v>1763</v>
      </c>
      <c r="V9375" t="s">
        <v>51</v>
      </c>
      <c r="W9375" t="s">
        <v>10</v>
      </c>
      <c r="X9375">
        <v>7</v>
      </c>
      <c r="Y9375" t="s">
        <v>1542</v>
      </c>
      <c r="Z9375">
        <v>1</v>
      </c>
      <c r="AA9375" s="34">
        <f t="shared" ca="1" si="146"/>
        <v>0.44992516721093978</v>
      </c>
      <c r="AB93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6" spans="1:29" x14ac:dyDescent="0.25">
      <c r="A9376" t="s">
        <v>417</v>
      </c>
      <c r="B9376">
        <v>6.5382452999999998</v>
      </c>
      <c r="C9376">
        <v>3.2515619</v>
      </c>
      <c r="D9376" t="s">
        <v>4</v>
      </c>
      <c r="E9376" t="s">
        <v>51</v>
      </c>
      <c r="F9376" t="s">
        <v>1891</v>
      </c>
      <c r="G9376" t="s">
        <v>51</v>
      </c>
      <c r="H9376" t="s">
        <v>51</v>
      </c>
      <c r="I9376" t="s">
        <v>1785</v>
      </c>
      <c r="J9376">
        <v>1</v>
      </c>
      <c r="K9376">
        <v>1</v>
      </c>
      <c r="L9376">
        <v>0</v>
      </c>
      <c r="M9376">
        <v>0</v>
      </c>
      <c r="N9376" t="s">
        <v>51</v>
      </c>
      <c r="O9376" t="s">
        <v>54</v>
      </c>
      <c r="P9376">
        <v>1</v>
      </c>
      <c r="Q9376">
        <v>0</v>
      </c>
      <c r="R9376">
        <v>0</v>
      </c>
      <c r="S9376">
        <v>0</v>
      </c>
      <c r="T9376" t="s">
        <v>51</v>
      </c>
      <c r="U9376" t="s">
        <v>1763</v>
      </c>
      <c r="V9376" t="s">
        <v>51</v>
      </c>
      <c r="W9376" t="s">
        <v>10</v>
      </c>
      <c r="X9376">
        <v>7</v>
      </c>
      <c r="Y9376" t="s">
        <v>3</v>
      </c>
      <c r="Z9376">
        <v>0</v>
      </c>
      <c r="AA9376" s="34">
        <f t="shared" ca="1" si="146"/>
        <v>0.81842782308196227</v>
      </c>
      <c r="AB93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7" spans="1:29" x14ac:dyDescent="0.25">
      <c r="A9377" t="s">
        <v>1054</v>
      </c>
      <c r="B9377">
        <v>6.5464966999999996</v>
      </c>
      <c r="C9377">
        <v>3.264615</v>
      </c>
      <c r="D9377" t="s">
        <v>4</v>
      </c>
      <c r="E9377" t="s">
        <v>51</v>
      </c>
      <c r="F9377" t="s">
        <v>1605</v>
      </c>
      <c r="G9377" t="s">
        <v>51</v>
      </c>
      <c r="H9377" t="s">
        <v>51</v>
      </c>
      <c r="I9377" t="s">
        <v>1785</v>
      </c>
      <c r="J9377">
        <v>1</v>
      </c>
      <c r="K9377">
        <v>1</v>
      </c>
      <c r="L9377">
        <v>0</v>
      </c>
      <c r="M9377">
        <v>0</v>
      </c>
      <c r="N9377" t="s">
        <v>51</v>
      </c>
      <c r="O9377" t="s">
        <v>54</v>
      </c>
      <c r="P9377">
        <v>1</v>
      </c>
      <c r="Q9377">
        <v>0</v>
      </c>
      <c r="R9377">
        <v>0</v>
      </c>
      <c r="S9377">
        <v>0</v>
      </c>
      <c r="T9377" t="s">
        <v>51</v>
      </c>
      <c r="U9377" t="s">
        <v>1763</v>
      </c>
      <c r="V9377" t="s">
        <v>51</v>
      </c>
      <c r="W9377" t="s">
        <v>10</v>
      </c>
      <c r="X9377">
        <v>3</v>
      </c>
      <c r="Y9377" t="s">
        <v>1544</v>
      </c>
      <c r="Z9377">
        <v>1</v>
      </c>
      <c r="AA9377" s="34">
        <f t="shared" ca="1" si="146"/>
        <v>0.19690760472144575</v>
      </c>
      <c r="AB93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8" spans="1:29" x14ac:dyDescent="0.25">
      <c r="A9378" t="s">
        <v>1054</v>
      </c>
      <c r="B9378">
        <v>6.5464966999999996</v>
      </c>
      <c r="C9378">
        <v>3.264615</v>
      </c>
      <c r="D9378" t="s">
        <v>4</v>
      </c>
      <c r="E9378" t="s">
        <v>51</v>
      </c>
      <c r="F9378" t="s">
        <v>1605</v>
      </c>
      <c r="G9378" t="s">
        <v>51</v>
      </c>
      <c r="H9378" t="s">
        <v>51</v>
      </c>
      <c r="I9378" t="s">
        <v>1785</v>
      </c>
      <c r="J9378">
        <v>1</v>
      </c>
      <c r="K9378">
        <v>1</v>
      </c>
      <c r="L9378">
        <v>0</v>
      </c>
      <c r="M9378">
        <v>0</v>
      </c>
      <c r="N9378" t="s">
        <v>51</v>
      </c>
      <c r="O9378" t="s">
        <v>54</v>
      </c>
      <c r="P9378">
        <v>1</v>
      </c>
      <c r="Q9378">
        <v>0</v>
      </c>
      <c r="R9378">
        <v>0</v>
      </c>
      <c r="S9378">
        <v>0</v>
      </c>
      <c r="T9378" t="s">
        <v>51</v>
      </c>
      <c r="U9378" t="s">
        <v>1763</v>
      </c>
      <c r="V9378" t="s">
        <v>51</v>
      </c>
      <c r="W9378" t="s">
        <v>10</v>
      </c>
      <c r="X9378">
        <v>3</v>
      </c>
      <c r="Y9378" t="s">
        <v>1549</v>
      </c>
      <c r="Z9378">
        <v>1</v>
      </c>
      <c r="AA9378" s="34">
        <f t="shared" ca="1" si="146"/>
        <v>9.231323769669475E-2</v>
      </c>
      <c r="AB93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9" spans="1:29" x14ac:dyDescent="0.25">
      <c r="A9379" t="s">
        <v>1054</v>
      </c>
      <c r="B9379">
        <v>6.5464966999999996</v>
      </c>
      <c r="C9379">
        <v>3.264615</v>
      </c>
      <c r="D9379" t="s">
        <v>4</v>
      </c>
      <c r="E9379" t="s">
        <v>51</v>
      </c>
      <c r="F9379" t="s">
        <v>1605</v>
      </c>
      <c r="G9379" t="s">
        <v>51</v>
      </c>
      <c r="H9379" t="s">
        <v>51</v>
      </c>
      <c r="I9379" t="s">
        <v>1785</v>
      </c>
      <c r="J9379">
        <v>1</v>
      </c>
      <c r="K9379">
        <v>1</v>
      </c>
      <c r="L9379">
        <v>0</v>
      </c>
      <c r="M9379">
        <v>0</v>
      </c>
      <c r="N9379" t="s">
        <v>51</v>
      </c>
      <c r="O9379" t="s">
        <v>54</v>
      </c>
      <c r="P9379">
        <v>1</v>
      </c>
      <c r="Q9379">
        <v>0</v>
      </c>
      <c r="R9379">
        <v>0</v>
      </c>
      <c r="S9379">
        <v>0</v>
      </c>
      <c r="T9379" t="s">
        <v>51</v>
      </c>
      <c r="U9379" t="s">
        <v>1763</v>
      </c>
      <c r="V9379" t="s">
        <v>51</v>
      </c>
      <c r="W9379" t="s">
        <v>10</v>
      </c>
      <c r="X9379">
        <v>3</v>
      </c>
      <c r="Y9379" t="s">
        <v>1543</v>
      </c>
      <c r="Z9379">
        <v>0</v>
      </c>
      <c r="AA9379" s="34">
        <f t="shared" ca="1" si="146"/>
        <v>0.68003935236402058</v>
      </c>
      <c r="AB93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0" spans="1:29" x14ac:dyDescent="0.25">
      <c r="A9380" t="s">
        <v>1054</v>
      </c>
      <c r="B9380">
        <v>6.5464966999999996</v>
      </c>
      <c r="C9380">
        <v>3.264615</v>
      </c>
      <c r="D9380" t="s">
        <v>4</v>
      </c>
      <c r="E9380" t="s">
        <v>51</v>
      </c>
      <c r="F9380" t="s">
        <v>1605</v>
      </c>
      <c r="G9380" t="s">
        <v>51</v>
      </c>
      <c r="H9380" t="s">
        <v>51</v>
      </c>
      <c r="I9380" t="s">
        <v>1785</v>
      </c>
      <c r="J9380">
        <v>1</v>
      </c>
      <c r="K9380">
        <v>1</v>
      </c>
      <c r="L9380">
        <v>0</v>
      </c>
      <c r="M9380">
        <v>0</v>
      </c>
      <c r="N9380" t="s">
        <v>51</v>
      </c>
      <c r="O9380" t="s">
        <v>54</v>
      </c>
      <c r="P9380">
        <v>1</v>
      </c>
      <c r="Q9380">
        <v>0</v>
      </c>
      <c r="R9380">
        <v>0</v>
      </c>
      <c r="S9380">
        <v>0</v>
      </c>
      <c r="T9380" t="s">
        <v>51</v>
      </c>
      <c r="U9380" t="s">
        <v>1763</v>
      </c>
      <c r="V9380" t="s">
        <v>51</v>
      </c>
      <c r="W9380" t="s">
        <v>10</v>
      </c>
      <c r="X9380">
        <v>3</v>
      </c>
      <c r="Y9380" t="s">
        <v>1550</v>
      </c>
      <c r="Z9380">
        <v>0</v>
      </c>
      <c r="AA9380" s="34">
        <f t="shared" ca="1" si="146"/>
        <v>0.63005855992525639</v>
      </c>
      <c r="AB93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1" spans="1:29" x14ac:dyDescent="0.25">
      <c r="A9381" t="s">
        <v>1054</v>
      </c>
      <c r="B9381">
        <v>6.5464966999999996</v>
      </c>
      <c r="C9381">
        <v>3.264615</v>
      </c>
      <c r="D9381" t="s">
        <v>4</v>
      </c>
      <c r="E9381" t="s">
        <v>51</v>
      </c>
      <c r="F9381" t="s">
        <v>1605</v>
      </c>
      <c r="G9381" t="s">
        <v>51</v>
      </c>
      <c r="H9381" t="s">
        <v>51</v>
      </c>
      <c r="I9381" t="s">
        <v>1785</v>
      </c>
      <c r="J9381">
        <v>1</v>
      </c>
      <c r="K9381">
        <v>1</v>
      </c>
      <c r="L9381">
        <v>0</v>
      </c>
      <c r="M9381">
        <v>0</v>
      </c>
      <c r="N9381" t="s">
        <v>51</v>
      </c>
      <c r="O9381" t="s">
        <v>54</v>
      </c>
      <c r="P9381">
        <v>1</v>
      </c>
      <c r="Q9381">
        <v>0</v>
      </c>
      <c r="R9381">
        <v>0</v>
      </c>
      <c r="S9381">
        <v>0</v>
      </c>
      <c r="T9381" t="s">
        <v>51</v>
      </c>
      <c r="U9381" t="s">
        <v>1763</v>
      </c>
      <c r="V9381" t="s">
        <v>51</v>
      </c>
      <c r="W9381" t="s">
        <v>10</v>
      </c>
      <c r="X9381">
        <v>3</v>
      </c>
      <c r="Y9381" t="s">
        <v>1541</v>
      </c>
      <c r="Z9381">
        <v>0</v>
      </c>
      <c r="AA9381" s="34">
        <f t="shared" ca="1" si="146"/>
        <v>0.65500376636322233</v>
      </c>
      <c r="AB93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2" spans="1:29" x14ac:dyDescent="0.25">
      <c r="A9382" t="s">
        <v>1054</v>
      </c>
      <c r="B9382">
        <v>6.5464966999999996</v>
      </c>
      <c r="C9382">
        <v>3.264615</v>
      </c>
      <c r="D9382" t="s">
        <v>4</v>
      </c>
      <c r="E9382" t="s">
        <v>51</v>
      </c>
      <c r="F9382" t="s">
        <v>1605</v>
      </c>
      <c r="G9382" t="s">
        <v>51</v>
      </c>
      <c r="H9382" t="s">
        <v>51</v>
      </c>
      <c r="I9382" t="s">
        <v>1785</v>
      </c>
      <c r="J9382">
        <v>1</v>
      </c>
      <c r="K9382">
        <v>1</v>
      </c>
      <c r="L9382">
        <v>0</v>
      </c>
      <c r="M9382">
        <v>0</v>
      </c>
      <c r="N9382" t="s">
        <v>51</v>
      </c>
      <c r="O9382" t="s">
        <v>54</v>
      </c>
      <c r="P9382">
        <v>1</v>
      </c>
      <c r="Q9382">
        <v>0</v>
      </c>
      <c r="R9382">
        <v>0</v>
      </c>
      <c r="S9382">
        <v>0</v>
      </c>
      <c r="T9382" t="s">
        <v>51</v>
      </c>
      <c r="U9382" t="s">
        <v>1763</v>
      </c>
      <c r="V9382" t="s">
        <v>51</v>
      </c>
      <c r="W9382" t="s">
        <v>10</v>
      </c>
      <c r="X9382">
        <v>3</v>
      </c>
      <c r="Y9382" t="s">
        <v>55</v>
      </c>
      <c r="Z9382">
        <v>1</v>
      </c>
      <c r="AA9382" s="34">
        <f t="shared" ca="1" si="146"/>
        <v>0.61495021944802197</v>
      </c>
      <c r="AB93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3" spans="1:29" x14ac:dyDescent="0.25">
      <c r="A9383" t="s">
        <v>1054</v>
      </c>
      <c r="B9383">
        <v>6.5464966999999996</v>
      </c>
      <c r="C9383">
        <v>3.264615</v>
      </c>
      <c r="D9383" t="s">
        <v>4</v>
      </c>
      <c r="E9383" t="s">
        <v>51</v>
      </c>
      <c r="F9383" t="s">
        <v>1605</v>
      </c>
      <c r="G9383" t="s">
        <v>51</v>
      </c>
      <c r="H9383" t="s">
        <v>51</v>
      </c>
      <c r="I9383" t="s">
        <v>1785</v>
      </c>
      <c r="J9383">
        <v>1</v>
      </c>
      <c r="K9383">
        <v>1</v>
      </c>
      <c r="L9383">
        <v>0</v>
      </c>
      <c r="M9383">
        <v>0</v>
      </c>
      <c r="N9383" t="s">
        <v>51</v>
      </c>
      <c r="O9383" t="s">
        <v>54</v>
      </c>
      <c r="P9383">
        <v>1</v>
      </c>
      <c r="Q9383">
        <v>0</v>
      </c>
      <c r="R9383">
        <v>0</v>
      </c>
      <c r="S9383">
        <v>0</v>
      </c>
      <c r="T9383" t="s">
        <v>51</v>
      </c>
      <c r="U9383" t="s">
        <v>1763</v>
      </c>
      <c r="V9383" t="s">
        <v>51</v>
      </c>
      <c r="W9383" t="s">
        <v>10</v>
      </c>
      <c r="X9383">
        <v>3</v>
      </c>
      <c r="Y9383" t="s">
        <v>1552</v>
      </c>
      <c r="Z9383">
        <v>0</v>
      </c>
      <c r="AA9383" s="34">
        <f t="shared" ca="1" si="146"/>
        <v>0.39901524820621714</v>
      </c>
      <c r="AB93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4" spans="1:29" x14ac:dyDescent="0.25">
      <c r="A9384" t="s">
        <v>1054</v>
      </c>
      <c r="B9384">
        <v>6.5464966999999996</v>
      </c>
      <c r="C9384">
        <v>3.264615</v>
      </c>
      <c r="D9384" t="s">
        <v>4</v>
      </c>
      <c r="E9384" t="s">
        <v>51</v>
      </c>
      <c r="F9384" t="s">
        <v>1605</v>
      </c>
      <c r="G9384" t="s">
        <v>51</v>
      </c>
      <c r="H9384" t="s">
        <v>51</v>
      </c>
      <c r="I9384" t="s">
        <v>1785</v>
      </c>
      <c r="J9384">
        <v>1</v>
      </c>
      <c r="K9384">
        <v>1</v>
      </c>
      <c r="L9384">
        <v>0</v>
      </c>
      <c r="M9384">
        <v>0</v>
      </c>
      <c r="N9384" t="s">
        <v>51</v>
      </c>
      <c r="O9384" t="s">
        <v>54</v>
      </c>
      <c r="P9384">
        <v>1</v>
      </c>
      <c r="Q9384">
        <v>0</v>
      </c>
      <c r="R9384">
        <v>0</v>
      </c>
      <c r="S9384">
        <v>0</v>
      </c>
      <c r="T9384" t="s">
        <v>51</v>
      </c>
      <c r="U9384" t="s">
        <v>1763</v>
      </c>
      <c r="V9384" t="s">
        <v>51</v>
      </c>
      <c r="W9384" t="s">
        <v>10</v>
      </c>
      <c r="X9384">
        <v>3</v>
      </c>
      <c r="Y9384" t="s">
        <v>1546</v>
      </c>
      <c r="Z9384">
        <v>0</v>
      </c>
      <c r="AA9384" s="34">
        <f t="shared" ca="1" si="146"/>
        <v>0.41384981822216749</v>
      </c>
      <c r="AB93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5" spans="1:29" x14ac:dyDescent="0.25">
      <c r="A9385" t="s">
        <v>1054</v>
      </c>
      <c r="B9385">
        <v>6.5464966999999996</v>
      </c>
      <c r="C9385">
        <v>3.264615</v>
      </c>
      <c r="D9385" t="s">
        <v>4</v>
      </c>
      <c r="E9385" t="s">
        <v>51</v>
      </c>
      <c r="F9385" t="s">
        <v>1605</v>
      </c>
      <c r="G9385" t="s">
        <v>51</v>
      </c>
      <c r="H9385" t="s">
        <v>51</v>
      </c>
      <c r="I9385" t="s">
        <v>1785</v>
      </c>
      <c r="J9385">
        <v>1</v>
      </c>
      <c r="K9385">
        <v>1</v>
      </c>
      <c r="L9385">
        <v>0</v>
      </c>
      <c r="M9385">
        <v>0</v>
      </c>
      <c r="N9385" t="s">
        <v>51</v>
      </c>
      <c r="O9385" t="s">
        <v>54</v>
      </c>
      <c r="P9385">
        <v>1</v>
      </c>
      <c r="Q9385">
        <v>0</v>
      </c>
      <c r="R9385">
        <v>0</v>
      </c>
      <c r="S9385">
        <v>0</v>
      </c>
      <c r="T9385" t="s">
        <v>51</v>
      </c>
      <c r="U9385" t="s">
        <v>1763</v>
      </c>
      <c r="V9385" t="s">
        <v>51</v>
      </c>
      <c r="W9385" t="s">
        <v>10</v>
      </c>
      <c r="X9385">
        <v>3</v>
      </c>
      <c r="Y9385" t="s">
        <v>1551</v>
      </c>
      <c r="Z9385">
        <v>0</v>
      </c>
      <c r="AA9385" s="34">
        <f t="shared" ca="1" si="146"/>
        <v>0.42365887669434188</v>
      </c>
      <c r="AB93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6" spans="1:29" x14ac:dyDescent="0.25">
      <c r="A9386" t="s">
        <v>1054</v>
      </c>
      <c r="B9386">
        <v>6.5464966999999996</v>
      </c>
      <c r="C9386">
        <v>3.264615</v>
      </c>
      <c r="D9386" t="s">
        <v>4</v>
      </c>
      <c r="E9386" t="s">
        <v>51</v>
      </c>
      <c r="F9386" t="s">
        <v>1605</v>
      </c>
      <c r="G9386" t="s">
        <v>51</v>
      </c>
      <c r="H9386" t="s">
        <v>51</v>
      </c>
      <c r="I9386" t="s">
        <v>1785</v>
      </c>
      <c r="J9386">
        <v>1</v>
      </c>
      <c r="K9386">
        <v>1</v>
      </c>
      <c r="L9386">
        <v>0</v>
      </c>
      <c r="M9386">
        <v>0</v>
      </c>
      <c r="N9386" t="s">
        <v>51</v>
      </c>
      <c r="O9386" t="s">
        <v>54</v>
      </c>
      <c r="P9386">
        <v>1</v>
      </c>
      <c r="Q9386">
        <v>0</v>
      </c>
      <c r="R9386">
        <v>0</v>
      </c>
      <c r="S9386">
        <v>0</v>
      </c>
      <c r="T9386" t="s">
        <v>51</v>
      </c>
      <c r="U9386" t="s">
        <v>1763</v>
      </c>
      <c r="V9386" t="s">
        <v>51</v>
      </c>
      <c r="W9386" t="s">
        <v>10</v>
      </c>
      <c r="X9386">
        <v>3</v>
      </c>
      <c r="Y9386" t="s">
        <v>1545</v>
      </c>
      <c r="Z9386">
        <v>0</v>
      </c>
      <c r="AA9386" s="34">
        <f t="shared" ca="1" si="146"/>
        <v>1.5738075183815869E-2</v>
      </c>
      <c r="AB93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7" spans="1:29" x14ac:dyDescent="0.25">
      <c r="A9387" t="s">
        <v>1054</v>
      </c>
      <c r="B9387">
        <v>6.5464966999999996</v>
      </c>
      <c r="C9387">
        <v>3.264615</v>
      </c>
      <c r="D9387" t="s">
        <v>4</v>
      </c>
      <c r="E9387" t="s">
        <v>51</v>
      </c>
      <c r="F9387" t="s">
        <v>1605</v>
      </c>
      <c r="G9387" t="s">
        <v>51</v>
      </c>
      <c r="H9387" t="s">
        <v>51</v>
      </c>
      <c r="I9387" t="s">
        <v>1785</v>
      </c>
      <c r="J9387">
        <v>1</v>
      </c>
      <c r="K9387">
        <v>1</v>
      </c>
      <c r="L9387">
        <v>0</v>
      </c>
      <c r="M9387">
        <v>0</v>
      </c>
      <c r="N9387" t="s">
        <v>51</v>
      </c>
      <c r="O9387" t="s">
        <v>54</v>
      </c>
      <c r="P9387">
        <v>1</v>
      </c>
      <c r="Q9387">
        <v>0</v>
      </c>
      <c r="R9387">
        <v>0</v>
      </c>
      <c r="S9387">
        <v>0</v>
      </c>
      <c r="T9387" t="s">
        <v>51</v>
      </c>
      <c r="U9387" t="s">
        <v>1763</v>
      </c>
      <c r="V9387" t="s">
        <v>51</v>
      </c>
      <c r="W9387" t="s">
        <v>10</v>
      </c>
      <c r="X9387">
        <v>3</v>
      </c>
      <c r="Y9387" t="s">
        <v>1547</v>
      </c>
      <c r="Z9387">
        <v>0</v>
      </c>
      <c r="AA9387" s="34">
        <f t="shared" ca="1" si="146"/>
        <v>0.89468927883521054</v>
      </c>
      <c r="AB93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8" spans="1:29" x14ac:dyDescent="0.25">
      <c r="A9388" t="s">
        <v>1054</v>
      </c>
      <c r="B9388">
        <v>6.5464966999999996</v>
      </c>
      <c r="C9388">
        <v>3.264615</v>
      </c>
      <c r="D9388" t="s">
        <v>4</v>
      </c>
      <c r="E9388" t="s">
        <v>51</v>
      </c>
      <c r="F9388" t="s">
        <v>1605</v>
      </c>
      <c r="G9388" t="s">
        <v>51</v>
      </c>
      <c r="H9388" t="s">
        <v>51</v>
      </c>
      <c r="I9388" t="s">
        <v>1785</v>
      </c>
      <c r="J9388">
        <v>1</v>
      </c>
      <c r="K9388">
        <v>1</v>
      </c>
      <c r="L9388">
        <v>0</v>
      </c>
      <c r="M9388">
        <v>0</v>
      </c>
      <c r="N9388" t="s">
        <v>51</v>
      </c>
      <c r="O9388" t="s">
        <v>54</v>
      </c>
      <c r="P9388">
        <v>1</v>
      </c>
      <c r="Q9388">
        <v>0</v>
      </c>
      <c r="R9388">
        <v>0</v>
      </c>
      <c r="S9388">
        <v>0</v>
      </c>
      <c r="T9388" t="s">
        <v>51</v>
      </c>
      <c r="U9388" t="s">
        <v>1763</v>
      </c>
      <c r="V9388" t="s">
        <v>51</v>
      </c>
      <c r="W9388" t="s">
        <v>10</v>
      </c>
      <c r="X9388">
        <v>3</v>
      </c>
      <c r="Y9388" t="s">
        <v>1548</v>
      </c>
      <c r="Z9388">
        <v>0</v>
      </c>
      <c r="AA9388" s="34">
        <f t="shared" ca="1" si="146"/>
        <v>0.87354009159365875</v>
      </c>
      <c r="AB93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9" spans="1:29" x14ac:dyDescent="0.25">
      <c r="A9389" t="s">
        <v>1054</v>
      </c>
      <c r="B9389">
        <v>6.5464966999999996</v>
      </c>
      <c r="C9389">
        <v>3.264615</v>
      </c>
      <c r="D9389" t="s">
        <v>4</v>
      </c>
      <c r="E9389" t="s">
        <v>51</v>
      </c>
      <c r="F9389" t="s">
        <v>1605</v>
      </c>
      <c r="G9389" t="s">
        <v>51</v>
      </c>
      <c r="H9389" t="s">
        <v>51</v>
      </c>
      <c r="I9389" t="s">
        <v>1785</v>
      </c>
      <c r="J9389">
        <v>1</v>
      </c>
      <c r="K9389">
        <v>1</v>
      </c>
      <c r="L9389">
        <v>0</v>
      </c>
      <c r="M9389">
        <v>0</v>
      </c>
      <c r="N9389" t="s">
        <v>51</v>
      </c>
      <c r="O9389" t="s">
        <v>54</v>
      </c>
      <c r="P9389">
        <v>1</v>
      </c>
      <c r="Q9389">
        <v>0</v>
      </c>
      <c r="R9389">
        <v>0</v>
      </c>
      <c r="S9389">
        <v>0</v>
      </c>
      <c r="T9389" t="s">
        <v>51</v>
      </c>
      <c r="U9389" t="s">
        <v>1763</v>
      </c>
      <c r="V9389" t="s">
        <v>51</v>
      </c>
      <c r="W9389" t="s">
        <v>10</v>
      </c>
      <c r="X9389">
        <v>3</v>
      </c>
      <c r="Y9389" t="s">
        <v>1553</v>
      </c>
      <c r="Z9389">
        <v>0</v>
      </c>
      <c r="AA9389" s="34">
        <f t="shared" ca="1" si="146"/>
        <v>0.76667394105810538</v>
      </c>
      <c r="AB93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0" spans="1:29" x14ac:dyDescent="0.25">
      <c r="A9390" t="s">
        <v>1054</v>
      </c>
      <c r="B9390">
        <v>6.5464966999999996</v>
      </c>
      <c r="C9390">
        <v>3.264615</v>
      </c>
      <c r="D9390" t="s">
        <v>4</v>
      </c>
      <c r="E9390" t="s">
        <v>51</v>
      </c>
      <c r="F9390" t="s">
        <v>1605</v>
      </c>
      <c r="G9390" t="s">
        <v>51</v>
      </c>
      <c r="H9390" t="s">
        <v>51</v>
      </c>
      <c r="I9390" t="s">
        <v>1785</v>
      </c>
      <c r="J9390">
        <v>1</v>
      </c>
      <c r="K9390">
        <v>1</v>
      </c>
      <c r="L9390">
        <v>0</v>
      </c>
      <c r="M9390">
        <v>0</v>
      </c>
      <c r="N9390" t="s">
        <v>51</v>
      </c>
      <c r="O9390" t="s">
        <v>54</v>
      </c>
      <c r="P9390">
        <v>1</v>
      </c>
      <c r="Q9390">
        <v>0</v>
      </c>
      <c r="R9390">
        <v>0</v>
      </c>
      <c r="S9390">
        <v>0</v>
      </c>
      <c r="T9390" t="s">
        <v>51</v>
      </c>
      <c r="U9390" t="s">
        <v>1763</v>
      </c>
      <c r="V9390" t="s">
        <v>51</v>
      </c>
      <c r="W9390" t="s">
        <v>10</v>
      </c>
      <c r="X9390">
        <v>3</v>
      </c>
      <c r="Y9390" t="s">
        <v>1542</v>
      </c>
      <c r="Z9390">
        <v>0</v>
      </c>
      <c r="AA9390" s="34">
        <f t="shared" ca="1" si="146"/>
        <v>0.68701912293267098</v>
      </c>
      <c r="AB93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1" spans="1:29" x14ac:dyDescent="0.25">
      <c r="A9391" t="s">
        <v>1054</v>
      </c>
      <c r="B9391">
        <v>6.5464966999999996</v>
      </c>
      <c r="C9391">
        <v>3.264615</v>
      </c>
      <c r="D9391" t="s">
        <v>4</v>
      </c>
      <c r="E9391" t="s">
        <v>51</v>
      </c>
      <c r="F9391" t="s">
        <v>1605</v>
      </c>
      <c r="G9391" t="s">
        <v>51</v>
      </c>
      <c r="H9391" t="s">
        <v>51</v>
      </c>
      <c r="I9391" t="s">
        <v>1785</v>
      </c>
      <c r="J9391">
        <v>1</v>
      </c>
      <c r="K9391">
        <v>1</v>
      </c>
      <c r="L9391">
        <v>0</v>
      </c>
      <c r="M9391">
        <v>0</v>
      </c>
      <c r="N9391" t="s">
        <v>51</v>
      </c>
      <c r="O9391" t="s">
        <v>54</v>
      </c>
      <c r="P9391">
        <v>1</v>
      </c>
      <c r="Q9391">
        <v>0</v>
      </c>
      <c r="R9391">
        <v>0</v>
      </c>
      <c r="S9391">
        <v>0</v>
      </c>
      <c r="T9391" t="s">
        <v>51</v>
      </c>
      <c r="U9391" t="s">
        <v>1763</v>
      </c>
      <c r="V9391" t="s">
        <v>51</v>
      </c>
      <c r="W9391" t="s">
        <v>10</v>
      </c>
      <c r="X9391">
        <v>3</v>
      </c>
      <c r="Y9391" t="s">
        <v>3</v>
      </c>
      <c r="Z9391">
        <v>0</v>
      </c>
      <c r="AA9391" s="34">
        <f t="shared" ca="1" si="146"/>
        <v>0.27304827988194214</v>
      </c>
      <c r="AB93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2" spans="1:29" x14ac:dyDescent="0.25">
      <c r="A9392" t="s">
        <v>1474</v>
      </c>
      <c r="B9392">
        <v>6.5402699999999996</v>
      </c>
      <c r="C9392">
        <v>3.2561032999999999</v>
      </c>
      <c r="D9392" t="s">
        <v>4</v>
      </c>
      <c r="E9392" t="s">
        <v>51</v>
      </c>
      <c r="F9392" t="s">
        <v>1617</v>
      </c>
      <c r="G9392" t="s">
        <v>51</v>
      </c>
      <c r="H9392" t="s">
        <v>51</v>
      </c>
      <c r="I9392" t="s">
        <v>1785</v>
      </c>
      <c r="J9392">
        <v>1</v>
      </c>
      <c r="K9392">
        <v>1</v>
      </c>
      <c r="L9392">
        <v>0</v>
      </c>
      <c r="M9392">
        <v>0</v>
      </c>
      <c r="N9392" t="s">
        <v>51</v>
      </c>
      <c r="O9392" t="s">
        <v>54</v>
      </c>
      <c r="P9392">
        <v>1</v>
      </c>
      <c r="Q9392">
        <v>0</v>
      </c>
      <c r="R9392">
        <v>0</v>
      </c>
      <c r="S9392">
        <v>0</v>
      </c>
      <c r="T9392" t="s">
        <v>51</v>
      </c>
      <c r="U9392" t="s">
        <v>1763</v>
      </c>
      <c r="V9392" t="s">
        <v>51</v>
      </c>
      <c r="W9392" t="s">
        <v>10</v>
      </c>
      <c r="X9392">
        <v>3</v>
      </c>
      <c r="Y9392" t="s">
        <v>1544</v>
      </c>
      <c r="Z9392">
        <v>1</v>
      </c>
      <c r="AA9392" s="34">
        <f t="shared" ca="1" si="146"/>
        <v>0.19359080531846695</v>
      </c>
      <c r="AB93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3" spans="1:29" x14ac:dyDescent="0.25">
      <c r="A9393" t="s">
        <v>1474</v>
      </c>
      <c r="B9393">
        <v>6.5402699999999996</v>
      </c>
      <c r="C9393">
        <v>3.2561032999999999</v>
      </c>
      <c r="D9393" t="s">
        <v>4</v>
      </c>
      <c r="E9393" t="s">
        <v>51</v>
      </c>
      <c r="F9393" t="s">
        <v>1617</v>
      </c>
      <c r="G9393" t="s">
        <v>51</v>
      </c>
      <c r="H9393" t="s">
        <v>51</v>
      </c>
      <c r="I9393" t="s">
        <v>1785</v>
      </c>
      <c r="J9393">
        <v>1</v>
      </c>
      <c r="K9393">
        <v>1</v>
      </c>
      <c r="L9393">
        <v>0</v>
      </c>
      <c r="M9393">
        <v>0</v>
      </c>
      <c r="N9393" t="s">
        <v>51</v>
      </c>
      <c r="O9393" t="s">
        <v>54</v>
      </c>
      <c r="P9393">
        <v>1</v>
      </c>
      <c r="Q9393">
        <v>0</v>
      </c>
      <c r="R9393">
        <v>0</v>
      </c>
      <c r="S9393">
        <v>0</v>
      </c>
      <c r="T9393" t="s">
        <v>51</v>
      </c>
      <c r="U9393" t="s">
        <v>1763</v>
      </c>
      <c r="V9393" t="s">
        <v>51</v>
      </c>
      <c r="W9393" t="s">
        <v>10</v>
      </c>
      <c r="X9393">
        <v>3</v>
      </c>
      <c r="Y9393" t="s">
        <v>1549</v>
      </c>
      <c r="Z9393">
        <v>0</v>
      </c>
      <c r="AA9393" s="34">
        <f t="shared" ca="1" si="146"/>
        <v>0.71838379938741515</v>
      </c>
      <c r="AB93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4" spans="1:29" x14ac:dyDescent="0.25">
      <c r="A9394" t="s">
        <v>1474</v>
      </c>
      <c r="B9394">
        <v>6.5402699999999996</v>
      </c>
      <c r="C9394">
        <v>3.2561032999999999</v>
      </c>
      <c r="D9394" t="s">
        <v>4</v>
      </c>
      <c r="E9394" t="s">
        <v>51</v>
      </c>
      <c r="F9394" t="s">
        <v>1617</v>
      </c>
      <c r="G9394" t="s">
        <v>51</v>
      </c>
      <c r="H9394" t="s">
        <v>51</v>
      </c>
      <c r="I9394" t="s">
        <v>1785</v>
      </c>
      <c r="J9394">
        <v>1</v>
      </c>
      <c r="K9394">
        <v>1</v>
      </c>
      <c r="L9394">
        <v>0</v>
      </c>
      <c r="M9394">
        <v>0</v>
      </c>
      <c r="N9394" t="s">
        <v>51</v>
      </c>
      <c r="O9394" t="s">
        <v>54</v>
      </c>
      <c r="P9394">
        <v>1</v>
      </c>
      <c r="Q9394">
        <v>0</v>
      </c>
      <c r="R9394">
        <v>0</v>
      </c>
      <c r="S9394">
        <v>0</v>
      </c>
      <c r="T9394" t="s">
        <v>51</v>
      </c>
      <c r="U9394" t="s">
        <v>1763</v>
      </c>
      <c r="V9394" t="s">
        <v>51</v>
      </c>
      <c r="W9394" t="s">
        <v>10</v>
      </c>
      <c r="X9394">
        <v>3</v>
      </c>
      <c r="Y9394" t="s">
        <v>1543</v>
      </c>
      <c r="Z9394">
        <v>1</v>
      </c>
      <c r="AA9394" s="34">
        <f t="shared" ca="1" si="146"/>
        <v>0.47307584121013602</v>
      </c>
      <c r="AB93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5" spans="1:29" x14ac:dyDescent="0.25">
      <c r="A9395" t="s">
        <v>1474</v>
      </c>
      <c r="B9395">
        <v>6.5402699999999996</v>
      </c>
      <c r="C9395">
        <v>3.2561032999999999</v>
      </c>
      <c r="D9395" t="s">
        <v>4</v>
      </c>
      <c r="E9395" t="s">
        <v>51</v>
      </c>
      <c r="F9395" t="s">
        <v>1617</v>
      </c>
      <c r="G9395" t="s">
        <v>51</v>
      </c>
      <c r="H9395" t="s">
        <v>51</v>
      </c>
      <c r="I9395" t="s">
        <v>1785</v>
      </c>
      <c r="J9395">
        <v>1</v>
      </c>
      <c r="K9395">
        <v>1</v>
      </c>
      <c r="L9395">
        <v>0</v>
      </c>
      <c r="M9395">
        <v>0</v>
      </c>
      <c r="N9395" t="s">
        <v>51</v>
      </c>
      <c r="O9395" t="s">
        <v>54</v>
      </c>
      <c r="P9395">
        <v>1</v>
      </c>
      <c r="Q9395">
        <v>0</v>
      </c>
      <c r="R9395">
        <v>0</v>
      </c>
      <c r="S9395">
        <v>0</v>
      </c>
      <c r="T9395" t="s">
        <v>51</v>
      </c>
      <c r="U9395" t="s">
        <v>1763</v>
      </c>
      <c r="V9395" t="s">
        <v>51</v>
      </c>
      <c r="W9395" t="s">
        <v>10</v>
      </c>
      <c r="X9395">
        <v>3</v>
      </c>
      <c r="Y9395" t="s">
        <v>1550</v>
      </c>
      <c r="Z9395">
        <v>0</v>
      </c>
      <c r="AA9395" s="34">
        <f t="shared" ca="1" si="146"/>
        <v>0.57237197396462225</v>
      </c>
      <c r="AB93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6" spans="1:29" x14ac:dyDescent="0.25">
      <c r="A9396" t="s">
        <v>1474</v>
      </c>
      <c r="B9396">
        <v>6.5402699999999996</v>
      </c>
      <c r="C9396">
        <v>3.2561032999999999</v>
      </c>
      <c r="D9396" t="s">
        <v>4</v>
      </c>
      <c r="E9396" t="s">
        <v>51</v>
      </c>
      <c r="F9396" t="s">
        <v>1617</v>
      </c>
      <c r="G9396" t="s">
        <v>51</v>
      </c>
      <c r="H9396" t="s">
        <v>51</v>
      </c>
      <c r="I9396" t="s">
        <v>1785</v>
      </c>
      <c r="J9396">
        <v>1</v>
      </c>
      <c r="K9396">
        <v>1</v>
      </c>
      <c r="L9396">
        <v>0</v>
      </c>
      <c r="M9396">
        <v>0</v>
      </c>
      <c r="N9396" t="s">
        <v>51</v>
      </c>
      <c r="O9396" t="s">
        <v>54</v>
      </c>
      <c r="P9396">
        <v>1</v>
      </c>
      <c r="Q9396">
        <v>0</v>
      </c>
      <c r="R9396">
        <v>0</v>
      </c>
      <c r="S9396">
        <v>0</v>
      </c>
      <c r="T9396" t="s">
        <v>51</v>
      </c>
      <c r="U9396" t="s">
        <v>1763</v>
      </c>
      <c r="V9396" t="s">
        <v>51</v>
      </c>
      <c r="W9396" t="s">
        <v>10</v>
      </c>
      <c r="X9396">
        <v>3</v>
      </c>
      <c r="Y9396" t="s">
        <v>1541</v>
      </c>
      <c r="Z9396">
        <v>0</v>
      </c>
      <c r="AA9396" s="34">
        <f t="shared" ca="1" si="146"/>
        <v>6.6649504528545456E-2</v>
      </c>
      <c r="AB93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7" spans="1:29" x14ac:dyDescent="0.25">
      <c r="A9397" t="s">
        <v>1474</v>
      </c>
      <c r="B9397">
        <v>6.5402699999999996</v>
      </c>
      <c r="C9397">
        <v>3.2561032999999999</v>
      </c>
      <c r="D9397" t="s">
        <v>4</v>
      </c>
      <c r="E9397" t="s">
        <v>51</v>
      </c>
      <c r="F9397" t="s">
        <v>1617</v>
      </c>
      <c r="G9397" t="s">
        <v>51</v>
      </c>
      <c r="H9397" t="s">
        <v>51</v>
      </c>
      <c r="I9397" t="s">
        <v>1785</v>
      </c>
      <c r="J9397">
        <v>1</v>
      </c>
      <c r="K9397">
        <v>1</v>
      </c>
      <c r="L9397">
        <v>0</v>
      </c>
      <c r="M9397">
        <v>0</v>
      </c>
      <c r="N9397" t="s">
        <v>51</v>
      </c>
      <c r="O9397" t="s">
        <v>54</v>
      </c>
      <c r="P9397">
        <v>1</v>
      </c>
      <c r="Q9397">
        <v>0</v>
      </c>
      <c r="R9397">
        <v>0</v>
      </c>
      <c r="S9397">
        <v>0</v>
      </c>
      <c r="T9397" t="s">
        <v>51</v>
      </c>
      <c r="U9397" t="s">
        <v>1763</v>
      </c>
      <c r="V9397" t="s">
        <v>51</v>
      </c>
      <c r="W9397" t="s">
        <v>10</v>
      </c>
      <c r="X9397">
        <v>3</v>
      </c>
      <c r="Y9397" t="s">
        <v>55</v>
      </c>
      <c r="Z9397">
        <v>1</v>
      </c>
      <c r="AA9397" s="34">
        <f t="shared" ca="1" si="146"/>
        <v>0.9755338999103329</v>
      </c>
      <c r="AB93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8" spans="1:29" x14ac:dyDescent="0.25">
      <c r="A9398" t="s">
        <v>1474</v>
      </c>
      <c r="B9398">
        <v>6.5402699999999996</v>
      </c>
      <c r="C9398">
        <v>3.2561032999999999</v>
      </c>
      <c r="D9398" t="s">
        <v>4</v>
      </c>
      <c r="E9398" t="s">
        <v>51</v>
      </c>
      <c r="F9398" t="s">
        <v>1617</v>
      </c>
      <c r="G9398" t="s">
        <v>51</v>
      </c>
      <c r="H9398" t="s">
        <v>51</v>
      </c>
      <c r="I9398" t="s">
        <v>1785</v>
      </c>
      <c r="J9398">
        <v>1</v>
      </c>
      <c r="K9398">
        <v>1</v>
      </c>
      <c r="L9398">
        <v>0</v>
      </c>
      <c r="M9398">
        <v>0</v>
      </c>
      <c r="N9398" t="s">
        <v>51</v>
      </c>
      <c r="O9398" t="s">
        <v>54</v>
      </c>
      <c r="P9398">
        <v>1</v>
      </c>
      <c r="Q9398">
        <v>0</v>
      </c>
      <c r="R9398">
        <v>0</v>
      </c>
      <c r="S9398">
        <v>0</v>
      </c>
      <c r="T9398" t="s">
        <v>51</v>
      </c>
      <c r="U9398" t="s">
        <v>1763</v>
      </c>
      <c r="V9398" t="s">
        <v>51</v>
      </c>
      <c r="W9398" t="s">
        <v>10</v>
      </c>
      <c r="X9398">
        <v>3</v>
      </c>
      <c r="Y9398" t="s">
        <v>1552</v>
      </c>
      <c r="Z9398">
        <v>0</v>
      </c>
      <c r="AA9398" s="34">
        <f t="shared" ca="1" si="146"/>
        <v>0.43907450388986713</v>
      </c>
      <c r="AB93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9" spans="1:29" x14ac:dyDescent="0.25">
      <c r="A9399" t="s">
        <v>1474</v>
      </c>
      <c r="B9399">
        <v>6.5402699999999996</v>
      </c>
      <c r="C9399">
        <v>3.2561032999999999</v>
      </c>
      <c r="D9399" t="s">
        <v>4</v>
      </c>
      <c r="E9399" t="s">
        <v>51</v>
      </c>
      <c r="F9399" t="s">
        <v>1617</v>
      </c>
      <c r="G9399" t="s">
        <v>51</v>
      </c>
      <c r="H9399" t="s">
        <v>51</v>
      </c>
      <c r="I9399" t="s">
        <v>1785</v>
      </c>
      <c r="J9399">
        <v>1</v>
      </c>
      <c r="K9399">
        <v>1</v>
      </c>
      <c r="L9399">
        <v>0</v>
      </c>
      <c r="M9399">
        <v>0</v>
      </c>
      <c r="N9399" t="s">
        <v>51</v>
      </c>
      <c r="O9399" t="s">
        <v>54</v>
      </c>
      <c r="P9399">
        <v>1</v>
      </c>
      <c r="Q9399">
        <v>0</v>
      </c>
      <c r="R9399">
        <v>0</v>
      </c>
      <c r="S9399">
        <v>0</v>
      </c>
      <c r="T9399" t="s">
        <v>51</v>
      </c>
      <c r="U9399" t="s">
        <v>1763</v>
      </c>
      <c r="V9399" t="s">
        <v>51</v>
      </c>
      <c r="W9399" t="s">
        <v>10</v>
      </c>
      <c r="X9399">
        <v>3</v>
      </c>
      <c r="Y9399" t="s">
        <v>1546</v>
      </c>
      <c r="Z9399">
        <v>0</v>
      </c>
      <c r="AA9399" s="34">
        <f t="shared" ca="1" si="146"/>
        <v>0.42083038128822914</v>
      </c>
      <c r="AB93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0" spans="1:29" x14ac:dyDescent="0.25">
      <c r="A9400" t="s">
        <v>1474</v>
      </c>
      <c r="B9400">
        <v>6.5402699999999996</v>
      </c>
      <c r="C9400">
        <v>3.2561032999999999</v>
      </c>
      <c r="D9400" t="s">
        <v>4</v>
      </c>
      <c r="E9400" t="s">
        <v>51</v>
      </c>
      <c r="F9400" t="s">
        <v>1617</v>
      </c>
      <c r="G9400" t="s">
        <v>51</v>
      </c>
      <c r="H9400" t="s">
        <v>51</v>
      </c>
      <c r="I9400" t="s">
        <v>1785</v>
      </c>
      <c r="J9400">
        <v>1</v>
      </c>
      <c r="K9400">
        <v>1</v>
      </c>
      <c r="L9400">
        <v>0</v>
      </c>
      <c r="M9400">
        <v>0</v>
      </c>
      <c r="N9400" t="s">
        <v>51</v>
      </c>
      <c r="O9400" t="s">
        <v>54</v>
      </c>
      <c r="P9400">
        <v>1</v>
      </c>
      <c r="Q9400">
        <v>0</v>
      </c>
      <c r="R9400">
        <v>0</v>
      </c>
      <c r="S9400">
        <v>0</v>
      </c>
      <c r="T9400" t="s">
        <v>51</v>
      </c>
      <c r="U9400" t="s">
        <v>1763</v>
      </c>
      <c r="V9400" t="s">
        <v>51</v>
      </c>
      <c r="W9400" t="s">
        <v>10</v>
      </c>
      <c r="X9400">
        <v>3</v>
      </c>
      <c r="Y9400" t="s">
        <v>1551</v>
      </c>
      <c r="Z9400">
        <v>0</v>
      </c>
      <c r="AA9400" s="34">
        <f t="shared" ca="1" si="146"/>
        <v>6.970226292436088E-2</v>
      </c>
      <c r="AB94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1" spans="1:29" x14ac:dyDescent="0.25">
      <c r="A9401" t="s">
        <v>1474</v>
      </c>
      <c r="B9401">
        <v>6.5402699999999996</v>
      </c>
      <c r="C9401">
        <v>3.2561032999999999</v>
      </c>
      <c r="D9401" t="s">
        <v>4</v>
      </c>
      <c r="E9401" t="s">
        <v>51</v>
      </c>
      <c r="F9401" t="s">
        <v>1617</v>
      </c>
      <c r="G9401" t="s">
        <v>51</v>
      </c>
      <c r="H9401" t="s">
        <v>51</v>
      </c>
      <c r="I9401" t="s">
        <v>1785</v>
      </c>
      <c r="J9401">
        <v>1</v>
      </c>
      <c r="K9401">
        <v>1</v>
      </c>
      <c r="L9401">
        <v>0</v>
      </c>
      <c r="M9401">
        <v>0</v>
      </c>
      <c r="N9401" t="s">
        <v>51</v>
      </c>
      <c r="O9401" t="s">
        <v>54</v>
      </c>
      <c r="P9401">
        <v>1</v>
      </c>
      <c r="Q9401">
        <v>0</v>
      </c>
      <c r="R9401">
        <v>0</v>
      </c>
      <c r="S9401">
        <v>0</v>
      </c>
      <c r="T9401" t="s">
        <v>51</v>
      </c>
      <c r="U9401" t="s">
        <v>1763</v>
      </c>
      <c r="V9401" t="s">
        <v>51</v>
      </c>
      <c r="W9401" t="s">
        <v>10</v>
      </c>
      <c r="X9401">
        <v>3</v>
      </c>
      <c r="Y9401" t="s">
        <v>1545</v>
      </c>
      <c r="Z9401">
        <v>0</v>
      </c>
      <c r="AA9401" s="34">
        <f t="shared" ca="1" si="146"/>
        <v>0.36227337983401775</v>
      </c>
      <c r="AB94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2" spans="1:29" x14ac:dyDescent="0.25">
      <c r="A9402" t="s">
        <v>1474</v>
      </c>
      <c r="B9402">
        <v>6.5402699999999996</v>
      </c>
      <c r="C9402">
        <v>3.2561032999999999</v>
      </c>
      <c r="D9402" t="s">
        <v>4</v>
      </c>
      <c r="E9402" t="s">
        <v>51</v>
      </c>
      <c r="F9402" t="s">
        <v>1617</v>
      </c>
      <c r="G9402" t="s">
        <v>51</v>
      </c>
      <c r="H9402" t="s">
        <v>51</v>
      </c>
      <c r="I9402" t="s">
        <v>1785</v>
      </c>
      <c r="J9402">
        <v>1</v>
      </c>
      <c r="K9402">
        <v>1</v>
      </c>
      <c r="L9402">
        <v>0</v>
      </c>
      <c r="M9402">
        <v>0</v>
      </c>
      <c r="N9402" t="s">
        <v>51</v>
      </c>
      <c r="O9402" t="s">
        <v>54</v>
      </c>
      <c r="P9402">
        <v>1</v>
      </c>
      <c r="Q9402">
        <v>0</v>
      </c>
      <c r="R9402">
        <v>0</v>
      </c>
      <c r="S9402">
        <v>0</v>
      </c>
      <c r="T9402" t="s">
        <v>51</v>
      </c>
      <c r="U9402" t="s">
        <v>1763</v>
      </c>
      <c r="V9402" t="s">
        <v>51</v>
      </c>
      <c r="W9402" t="s">
        <v>10</v>
      </c>
      <c r="X9402">
        <v>3</v>
      </c>
      <c r="Y9402" t="s">
        <v>1547</v>
      </c>
      <c r="Z9402">
        <v>0</v>
      </c>
      <c r="AA9402" s="34">
        <f t="shared" ca="1" si="146"/>
        <v>0.95556859134593752</v>
      </c>
      <c r="AB94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3" spans="1:29" x14ac:dyDescent="0.25">
      <c r="A9403" t="s">
        <v>1474</v>
      </c>
      <c r="B9403">
        <v>6.5402699999999996</v>
      </c>
      <c r="C9403">
        <v>3.2561032999999999</v>
      </c>
      <c r="D9403" t="s">
        <v>4</v>
      </c>
      <c r="E9403" t="s">
        <v>51</v>
      </c>
      <c r="F9403" t="s">
        <v>1617</v>
      </c>
      <c r="G9403" t="s">
        <v>51</v>
      </c>
      <c r="H9403" t="s">
        <v>51</v>
      </c>
      <c r="I9403" t="s">
        <v>1785</v>
      </c>
      <c r="J9403">
        <v>1</v>
      </c>
      <c r="K9403">
        <v>1</v>
      </c>
      <c r="L9403">
        <v>0</v>
      </c>
      <c r="M9403">
        <v>0</v>
      </c>
      <c r="N9403" t="s">
        <v>51</v>
      </c>
      <c r="O9403" t="s">
        <v>54</v>
      </c>
      <c r="P9403">
        <v>1</v>
      </c>
      <c r="Q9403">
        <v>0</v>
      </c>
      <c r="R9403">
        <v>0</v>
      </c>
      <c r="S9403">
        <v>0</v>
      </c>
      <c r="T9403" t="s">
        <v>51</v>
      </c>
      <c r="U9403" t="s">
        <v>1763</v>
      </c>
      <c r="V9403" t="s">
        <v>51</v>
      </c>
      <c r="W9403" t="s">
        <v>10</v>
      </c>
      <c r="X9403">
        <v>3</v>
      </c>
      <c r="Y9403" t="s">
        <v>1548</v>
      </c>
      <c r="Z9403">
        <v>0</v>
      </c>
      <c r="AA9403" s="34">
        <f t="shared" ca="1" si="146"/>
        <v>4.6696087465672664E-2</v>
      </c>
      <c r="AB94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4" spans="1:29" x14ac:dyDescent="0.25">
      <c r="A9404" t="s">
        <v>1474</v>
      </c>
      <c r="B9404">
        <v>6.5402699999999996</v>
      </c>
      <c r="C9404">
        <v>3.2561032999999999</v>
      </c>
      <c r="D9404" t="s">
        <v>4</v>
      </c>
      <c r="E9404" t="s">
        <v>51</v>
      </c>
      <c r="F9404" t="s">
        <v>1617</v>
      </c>
      <c r="G9404" t="s">
        <v>51</v>
      </c>
      <c r="H9404" t="s">
        <v>51</v>
      </c>
      <c r="I9404" t="s">
        <v>1785</v>
      </c>
      <c r="J9404">
        <v>1</v>
      </c>
      <c r="K9404">
        <v>1</v>
      </c>
      <c r="L9404">
        <v>0</v>
      </c>
      <c r="M9404">
        <v>0</v>
      </c>
      <c r="N9404" t="s">
        <v>51</v>
      </c>
      <c r="O9404" t="s">
        <v>54</v>
      </c>
      <c r="P9404">
        <v>1</v>
      </c>
      <c r="Q9404">
        <v>0</v>
      </c>
      <c r="R9404">
        <v>0</v>
      </c>
      <c r="S9404">
        <v>0</v>
      </c>
      <c r="T9404" t="s">
        <v>51</v>
      </c>
      <c r="U9404" t="s">
        <v>1763</v>
      </c>
      <c r="V9404" t="s">
        <v>51</v>
      </c>
      <c r="W9404" t="s">
        <v>10</v>
      </c>
      <c r="X9404">
        <v>3</v>
      </c>
      <c r="Y9404" t="s">
        <v>1553</v>
      </c>
      <c r="Z9404">
        <v>0</v>
      </c>
      <c r="AA9404" s="34">
        <f t="shared" ca="1" si="146"/>
        <v>0.45052405430808884</v>
      </c>
      <c r="AB94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5" spans="1:29" x14ac:dyDescent="0.25">
      <c r="A9405" t="s">
        <v>1474</v>
      </c>
      <c r="B9405">
        <v>6.5402699999999996</v>
      </c>
      <c r="C9405">
        <v>3.2561032999999999</v>
      </c>
      <c r="D9405" t="s">
        <v>4</v>
      </c>
      <c r="E9405" t="s">
        <v>51</v>
      </c>
      <c r="F9405" t="s">
        <v>1617</v>
      </c>
      <c r="G9405" t="s">
        <v>51</v>
      </c>
      <c r="H9405" t="s">
        <v>51</v>
      </c>
      <c r="I9405" t="s">
        <v>1785</v>
      </c>
      <c r="J9405">
        <v>1</v>
      </c>
      <c r="K9405">
        <v>1</v>
      </c>
      <c r="L9405">
        <v>0</v>
      </c>
      <c r="M9405">
        <v>0</v>
      </c>
      <c r="N9405" t="s">
        <v>51</v>
      </c>
      <c r="O9405" t="s">
        <v>54</v>
      </c>
      <c r="P9405">
        <v>1</v>
      </c>
      <c r="Q9405">
        <v>0</v>
      </c>
      <c r="R9405">
        <v>0</v>
      </c>
      <c r="S9405">
        <v>0</v>
      </c>
      <c r="T9405" t="s">
        <v>51</v>
      </c>
      <c r="U9405" t="s">
        <v>1763</v>
      </c>
      <c r="V9405" t="s">
        <v>51</v>
      </c>
      <c r="W9405" t="s">
        <v>10</v>
      </c>
      <c r="X9405">
        <v>3</v>
      </c>
      <c r="Y9405" t="s">
        <v>1542</v>
      </c>
      <c r="Z9405">
        <v>0</v>
      </c>
      <c r="AA9405" s="34">
        <f t="shared" ca="1" si="146"/>
        <v>0.73728384244298217</v>
      </c>
      <c r="AB94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6" spans="1:29" x14ac:dyDescent="0.25">
      <c r="A9406" t="s">
        <v>1474</v>
      </c>
      <c r="B9406">
        <v>6.5402699999999996</v>
      </c>
      <c r="C9406">
        <v>3.2561032999999999</v>
      </c>
      <c r="D9406" t="s">
        <v>4</v>
      </c>
      <c r="E9406" t="s">
        <v>51</v>
      </c>
      <c r="F9406" t="s">
        <v>1617</v>
      </c>
      <c r="G9406" t="s">
        <v>51</v>
      </c>
      <c r="H9406" t="s">
        <v>51</v>
      </c>
      <c r="I9406" t="s">
        <v>1785</v>
      </c>
      <c r="J9406">
        <v>1</v>
      </c>
      <c r="K9406">
        <v>1</v>
      </c>
      <c r="L9406">
        <v>0</v>
      </c>
      <c r="M9406">
        <v>0</v>
      </c>
      <c r="N9406" t="s">
        <v>51</v>
      </c>
      <c r="O9406" t="s">
        <v>54</v>
      </c>
      <c r="P9406">
        <v>1</v>
      </c>
      <c r="Q9406">
        <v>0</v>
      </c>
      <c r="R9406">
        <v>0</v>
      </c>
      <c r="S9406">
        <v>0</v>
      </c>
      <c r="T9406" t="s">
        <v>51</v>
      </c>
      <c r="U9406" t="s">
        <v>1763</v>
      </c>
      <c r="V9406" t="s">
        <v>51</v>
      </c>
      <c r="W9406" t="s">
        <v>10</v>
      </c>
      <c r="X9406">
        <v>3</v>
      </c>
      <c r="Y9406" t="s">
        <v>3</v>
      </c>
      <c r="Z9406">
        <v>0</v>
      </c>
      <c r="AA9406" s="34">
        <f t="shared" ca="1" si="146"/>
        <v>0.72653167575885191</v>
      </c>
      <c r="AB94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7" spans="1:29" x14ac:dyDescent="0.25">
      <c r="A9407" t="s">
        <v>259</v>
      </c>
      <c r="B9407">
        <v>6.5430633</v>
      </c>
      <c r="C9407">
        <v>3.2612516999999999</v>
      </c>
      <c r="D9407" t="s">
        <v>4</v>
      </c>
      <c r="E9407" t="s">
        <v>51</v>
      </c>
      <c r="F9407" t="s">
        <v>1605</v>
      </c>
      <c r="G9407" t="s">
        <v>51</v>
      </c>
      <c r="H9407" t="s">
        <v>51</v>
      </c>
      <c r="I9407" t="s">
        <v>1785</v>
      </c>
      <c r="J9407">
        <v>1</v>
      </c>
      <c r="K9407">
        <v>1</v>
      </c>
      <c r="L9407">
        <v>0</v>
      </c>
      <c r="M9407">
        <v>0</v>
      </c>
      <c r="N9407" t="s">
        <v>51</v>
      </c>
      <c r="O9407" t="s">
        <v>54</v>
      </c>
      <c r="P9407">
        <v>1</v>
      </c>
      <c r="Q9407">
        <v>0</v>
      </c>
      <c r="R9407">
        <v>0</v>
      </c>
      <c r="S9407">
        <v>0</v>
      </c>
      <c r="T9407" t="s">
        <v>51</v>
      </c>
      <c r="U9407" t="s">
        <v>1763</v>
      </c>
      <c r="V9407" t="s">
        <v>51</v>
      </c>
      <c r="W9407" t="s">
        <v>10</v>
      </c>
      <c r="X9407">
        <v>3</v>
      </c>
      <c r="Y9407" t="s">
        <v>1544</v>
      </c>
      <c r="Z9407">
        <v>1</v>
      </c>
      <c r="AA9407" s="34">
        <f t="shared" ca="1" si="146"/>
        <v>0.19358012571015537</v>
      </c>
      <c r="AB94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8" spans="1:29" x14ac:dyDescent="0.25">
      <c r="A9408" t="s">
        <v>259</v>
      </c>
      <c r="B9408">
        <v>6.5430633</v>
      </c>
      <c r="C9408">
        <v>3.2612516999999999</v>
      </c>
      <c r="D9408" t="s">
        <v>4</v>
      </c>
      <c r="E9408" t="s">
        <v>51</v>
      </c>
      <c r="F9408" t="s">
        <v>1605</v>
      </c>
      <c r="G9408" t="s">
        <v>51</v>
      </c>
      <c r="H9408" t="s">
        <v>51</v>
      </c>
      <c r="I9408" t="s">
        <v>1785</v>
      </c>
      <c r="J9408">
        <v>1</v>
      </c>
      <c r="K9408">
        <v>1</v>
      </c>
      <c r="L9408">
        <v>0</v>
      </c>
      <c r="M9408">
        <v>0</v>
      </c>
      <c r="N9408" t="s">
        <v>51</v>
      </c>
      <c r="O9408" t="s">
        <v>54</v>
      </c>
      <c r="P9408">
        <v>1</v>
      </c>
      <c r="Q9408">
        <v>0</v>
      </c>
      <c r="R9408">
        <v>0</v>
      </c>
      <c r="S9408">
        <v>0</v>
      </c>
      <c r="T9408" t="s">
        <v>51</v>
      </c>
      <c r="U9408" t="s">
        <v>1763</v>
      </c>
      <c r="V9408" t="s">
        <v>51</v>
      </c>
      <c r="W9408" t="s">
        <v>10</v>
      </c>
      <c r="X9408">
        <v>3</v>
      </c>
      <c r="Y9408" t="s">
        <v>1549</v>
      </c>
      <c r="Z9408">
        <v>1</v>
      </c>
      <c r="AA9408" s="34">
        <f t="shared" ca="1" si="146"/>
        <v>0.97291568889995728</v>
      </c>
      <c r="AB94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9" spans="1:29" x14ac:dyDescent="0.25">
      <c r="A9409" t="s">
        <v>259</v>
      </c>
      <c r="B9409">
        <v>6.5430633</v>
      </c>
      <c r="C9409">
        <v>3.2612516999999999</v>
      </c>
      <c r="D9409" t="s">
        <v>4</v>
      </c>
      <c r="E9409" t="s">
        <v>51</v>
      </c>
      <c r="F9409" t="s">
        <v>1605</v>
      </c>
      <c r="G9409" t="s">
        <v>51</v>
      </c>
      <c r="H9409" t="s">
        <v>51</v>
      </c>
      <c r="I9409" t="s">
        <v>1785</v>
      </c>
      <c r="J9409">
        <v>1</v>
      </c>
      <c r="K9409">
        <v>1</v>
      </c>
      <c r="L9409">
        <v>0</v>
      </c>
      <c r="M9409">
        <v>0</v>
      </c>
      <c r="N9409" t="s">
        <v>51</v>
      </c>
      <c r="O9409" t="s">
        <v>54</v>
      </c>
      <c r="P9409">
        <v>1</v>
      </c>
      <c r="Q9409">
        <v>0</v>
      </c>
      <c r="R9409">
        <v>0</v>
      </c>
      <c r="S9409">
        <v>0</v>
      </c>
      <c r="T9409" t="s">
        <v>51</v>
      </c>
      <c r="U9409" t="s">
        <v>1763</v>
      </c>
      <c r="V9409" t="s">
        <v>51</v>
      </c>
      <c r="W9409" t="s">
        <v>10</v>
      </c>
      <c r="X9409">
        <v>3</v>
      </c>
      <c r="Y9409" t="s">
        <v>1543</v>
      </c>
      <c r="Z9409">
        <v>0</v>
      </c>
      <c r="AA9409" s="34">
        <f t="shared" ca="1" si="146"/>
        <v>0.67478445653218533</v>
      </c>
      <c r="AB94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0" spans="1:29" x14ac:dyDescent="0.25">
      <c r="A9410" t="s">
        <v>259</v>
      </c>
      <c r="B9410">
        <v>6.5430633</v>
      </c>
      <c r="C9410">
        <v>3.2612516999999999</v>
      </c>
      <c r="D9410" t="s">
        <v>4</v>
      </c>
      <c r="E9410" t="s">
        <v>51</v>
      </c>
      <c r="F9410" t="s">
        <v>1605</v>
      </c>
      <c r="G9410" t="s">
        <v>51</v>
      </c>
      <c r="H9410" t="s">
        <v>51</v>
      </c>
      <c r="I9410" t="s">
        <v>1785</v>
      </c>
      <c r="J9410">
        <v>1</v>
      </c>
      <c r="K9410">
        <v>1</v>
      </c>
      <c r="L9410">
        <v>0</v>
      </c>
      <c r="M9410">
        <v>0</v>
      </c>
      <c r="N9410" t="s">
        <v>51</v>
      </c>
      <c r="O9410" t="s">
        <v>54</v>
      </c>
      <c r="P9410">
        <v>1</v>
      </c>
      <c r="Q9410">
        <v>0</v>
      </c>
      <c r="R9410">
        <v>0</v>
      </c>
      <c r="S9410">
        <v>0</v>
      </c>
      <c r="T9410" t="s">
        <v>51</v>
      </c>
      <c r="U9410" t="s">
        <v>1763</v>
      </c>
      <c r="V9410" t="s">
        <v>51</v>
      </c>
      <c r="W9410" t="s">
        <v>10</v>
      </c>
      <c r="X9410">
        <v>3</v>
      </c>
      <c r="Y9410" t="s">
        <v>1550</v>
      </c>
      <c r="Z9410">
        <v>0</v>
      </c>
      <c r="AA9410" s="34">
        <f t="shared" ref="AA9410:AA9473" ca="1" si="147">RAND()</f>
        <v>0.35011610287060269</v>
      </c>
      <c r="AB94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1" spans="1:29" x14ac:dyDescent="0.25">
      <c r="A9411" t="s">
        <v>259</v>
      </c>
      <c r="B9411">
        <v>6.5430633</v>
      </c>
      <c r="C9411">
        <v>3.2612516999999999</v>
      </c>
      <c r="D9411" t="s">
        <v>4</v>
      </c>
      <c r="E9411" t="s">
        <v>51</v>
      </c>
      <c r="F9411" t="s">
        <v>1605</v>
      </c>
      <c r="G9411" t="s">
        <v>51</v>
      </c>
      <c r="H9411" t="s">
        <v>51</v>
      </c>
      <c r="I9411" t="s">
        <v>1785</v>
      </c>
      <c r="J9411">
        <v>1</v>
      </c>
      <c r="K9411">
        <v>1</v>
      </c>
      <c r="L9411">
        <v>0</v>
      </c>
      <c r="M9411">
        <v>0</v>
      </c>
      <c r="N9411" t="s">
        <v>51</v>
      </c>
      <c r="O9411" t="s">
        <v>54</v>
      </c>
      <c r="P9411">
        <v>1</v>
      </c>
      <c r="Q9411">
        <v>0</v>
      </c>
      <c r="R9411">
        <v>0</v>
      </c>
      <c r="S9411">
        <v>0</v>
      </c>
      <c r="T9411" t="s">
        <v>51</v>
      </c>
      <c r="U9411" t="s">
        <v>1763</v>
      </c>
      <c r="V9411" t="s">
        <v>51</v>
      </c>
      <c r="W9411" t="s">
        <v>10</v>
      </c>
      <c r="X9411">
        <v>3</v>
      </c>
      <c r="Y9411" t="s">
        <v>1541</v>
      </c>
      <c r="Z9411">
        <v>0</v>
      </c>
      <c r="AA9411" s="34">
        <f t="shared" ca="1" si="147"/>
        <v>0.16796499907630458</v>
      </c>
      <c r="AB94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2" spans="1:29" x14ac:dyDescent="0.25">
      <c r="A9412" t="s">
        <v>259</v>
      </c>
      <c r="B9412">
        <v>6.5430633</v>
      </c>
      <c r="C9412">
        <v>3.2612516999999999</v>
      </c>
      <c r="D9412" t="s">
        <v>4</v>
      </c>
      <c r="E9412" t="s">
        <v>51</v>
      </c>
      <c r="F9412" t="s">
        <v>1605</v>
      </c>
      <c r="G9412" t="s">
        <v>51</v>
      </c>
      <c r="H9412" t="s">
        <v>51</v>
      </c>
      <c r="I9412" t="s">
        <v>1785</v>
      </c>
      <c r="J9412">
        <v>1</v>
      </c>
      <c r="K9412">
        <v>1</v>
      </c>
      <c r="L9412">
        <v>0</v>
      </c>
      <c r="M9412">
        <v>0</v>
      </c>
      <c r="N9412" t="s">
        <v>51</v>
      </c>
      <c r="O9412" t="s">
        <v>54</v>
      </c>
      <c r="P9412">
        <v>1</v>
      </c>
      <c r="Q9412">
        <v>0</v>
      </c>
      <c r="R9412">
        <v>0</v>
      </c>
      <c r="S9412">
        <v>0</v>
      </c>
      <c r="T9412" t="s">
        <v>51</v>
      </c>
      <c r="U9412" t="s">
        <v>1763</v>
      </c>
      <c r="V9412" t="s">
        <v>51</v>
      </c>
      <c r="W9412" t="s">
        <v>10</v>
      </c>
      <c r="X9412">
        <v>3</v>
      </c>
      <c r="Y9412" t="s">
        <v>55</v>
      </c>
      <c r="Z9412">
        <v>1</v>
      </c>
      <c r="AA9412" s="34">
        <f t="shared" ca="1" si="147"/>
        <v>0.62982106030528784</v>
      </c>
      <c r="AB94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3" spans="1:29" x14ac:dyDescent="0.25">
      <c r="A9413" t="s">
        <v>259</v>
      </c>
      <c r="B9413">
        <v>6.5430633</v>
      </c>
      <c r="C9413">
        <v>3.2612516999999999</v>
      </c>
      <c r="D9413" t="s">
        <v>4</v>
      </c>
      <c r="E9413" t="s">
        <v>51</v>
      </c>
      <c r="F9413" t="s">
        <v>1605</v>
      </c>
      <c r="G9413" t="s">
        <v>51</v>
      </c>
      <c r="H9413" t="s">
        <v>51</v>
      </c>
      <c r="I9413" t="s">
        <v>1785</v>
      </c>
      <c r="J9413">
        <v>1</v>
      </c>
      <c r="K9413">
        <v>1</v>
      </c>
      <c r="L9413">
        <v>0</v>
      </c>
      <c r="M9413">
        <v>0</v>
      </c>
      <c r="N9413" t="s">
        <v>51</v>
      </c>
      <c r="O9413" t="s">
        <v>54</v>
      </c>
      <c r="P9413">
        <v>1</v>
      </c>
      <c r="Q9413">
        <v>0</v>
      </c>
      <c r="R9413">
        <v>0</v>
      </c>
      <c r="S9413">
        <v>0</v>
      </c>
      <c r="T9413" t="s">
        <v>51</v>
      </c>
      <c r="U9413" t="s">
        <v>1763</v>
      </c>
      <c r="V9413" t="s">
        <v>51</v>
      </c>
      <c r="W9413" t="s">
        <v>10</v>
      </c>
      <c r="X9413">
        <v>3</v>
      </c>
      <c r="Y9413" t="s">
        <v>1552</v>
      </c>
      <c r="Z9413">
        <v>0</v>
      </c>
      <c r="AA9413" s="34">
        <f t="shared" ca="1" si="147"/>
        <v>0.74348157506677104</v>
      </c>
      <c r="AB94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4" spans="1:29" x14ac:dyDescent="0.25">
      <c r="A9414" t="s">
        <v>259</v>
      </c>
      <c r="B9414">
        <v>6.5430633</v>
      </c>
      <c r="C9414">
        <v>3.2612516999999999</v>
      </c>
      <c r="D9414" t="s">
        <v>4</v>
      </c>
      <c r="E9414" t="s">
        <v>51</v>
      </c>
      <c r="F9414" t="s">
        <v>1605</v>
      </c>
      <c r="G9414" t="s">
        <v>51</v>
      </c>
      <c r="H9414" t="s">
        <v>51</v>
      </c>
      <c r="I9414" t="s">
        <v>1785</v>
      </c>
      <c r="J9414">
        <v>1</v>
      </c>
      <c r="K9414">
        <v>1</v>
      </c>
      <c r="L9414">
        <v>0</v>
      </c>
      <c r="M9414">
        <v>0</v>
      </c>
      <c r="N9414" t="s">
        <v>51</v>
      </c>
      <c r="O9414" t="s">
        <v>54</v>
      </c>
      <c r="P9414">
        <v>1</v>
      </c>
      <c r="Q9414">
        <v>0</v>
      </c>
      <c r="R9414">
        <v>0</v>
      </c>
      <c r="S9414">
        <v>0</v>
      </c>
      <c r="T9414" t="s">
        <v>51</v>
      </c>
      <c r="U9414" t="s">
        <v>1763</v>
      </c>
      <c r="V9414" t="s">
        <v>51</v>
      </c>
      <c r="W9414" t="s">
        <v>10</v>
      </c>
      <c r="X9414">
        <v>3</v>
      </c>
      <c r="Y9414" t="s">
        <v>1546</v>
      </c>
      <c r="Z9414">
        <v>0</v>
      </c>
      <c r="AA9414" s="34">
        <f t="shared" ca="1" si="147"/>
        <v>0.3333205401957926</v>
      </c>
      <c r="AB94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5" spans="1:29" x14ac:dyDescent="0.25">
      <c r="A9415" t="s">
        <v>259</v>
      </c>
      <c r="B9415">
        <v>6.5430633</v>
      </c>
      <c r="C9415">
        <v>3.2612516999999999</v>
      </c>
      <c r="D9415" t="s">
        <v>4</v>
      </c>
      <c r="E9415" t="s">
        <v>51</v>
      </c>
      <c r="F9415" t="s">
        <v>1605</v>
      </c>
      <c r="G9415" t="s">
        <v>51</v>
      </c>
      <c r="H9415" t="s">
        <v>51</v>
      </c>
      <c r="I9415" t="s">
        <v>1785</v>
      </c>
      <c r="J9415">
        <v>1</v>
      </c>
      <c r="K9415">
        <v>1</v>
      </c>
      <c r="L9415">
        <v>0</v>
      </c>
      <c r="M9415">
        <v>0</v>
      </c>
      <c r="N9415" t="s">
        <v>51</v>
      </c>
      <c r="O9415" t="s">
        <v>54</v>
      </c>
      <c r="P9415">
        <v>1</v>
      </c>
      <c r="Q9415">
        <v>0</v>
      </c>
      <c r="R9415">
        <v>0</v>
      </c>
      <c r="S9415">
        <v>0</v>
      </c>
      <c r="T9415" t="s">
        <v>51</v>
      </c>
      <c r="U9415" t="s">
        <v>1763</v>
      </c>
      <c r="V9415" t="s">
        <v>51</v>
      </c>
      <c r="W9415" t="s">
        <v>10</v>
      </c>
      <c r="X9415">
        <v>3</v>
      </c>
      <c r="Y9415" t="s">
        <v>1551</v>
      </c>
      <c r="Z9415">
        <v>0</v>
      </c>
      <c r="AA9415" s="34">
        <f t="shared" ca="1" si="147"/>
        <v>4.0308721226774868E-2</v>
      </c>
      <c r="AB94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6" spans="1:29" x14ac:dyDescent="0.25">
      <c r="A9416" t="s">
        <v>259</v>
      </c>
      <c r="B9416">
        <v>6.5430633</v>
      </c>
      <c r="C9416">
        <v>3.2612516999999999</v>
      </c>
      <c r="D9416" t="s">
        <v>4</v>
      </c>
      <c r="E9416" t="s">
        <v>51</v>
      </c>
      <c r="F9416" t="s">
        <v>1605</v>
      </c>
      <c r="G9416" t="s">
        <v>51</v>
      </c>
      <c r="H9416" t="s">
        <v>51</v>
      </c>
      <c r="I9416" t="s">
        <v>1785</v>
      </c>
      <c r="J9416">
        <v>1</v>
      </c>
      <c r="K9416">
        <v>1</v>
      </c>
      <c r="L9416">
        <v>0</v>
      </c>
      <c r="M9416">
        <v>0</v>
      </c>
      <c r="N9416" t="s">
        <v>51</v>
      </c>
      <c r="O9416" t="s">
        <v>54</v>
      </c>
      <c r="P9416">
        <v>1</v>
      </c>
      <c r="Q9416">
        <v>0</v>
      </c>
      <c r="R9416">
        <v>0</v>
      </c>
      <c r="S9416">
        <v>0</v>
      </c>
      <c r="T9416" t="s">
        <v>51</v>
      </c>
      <c r="U9416" t="s">
        <v>1763</v>
      </c>
      <c r="V9416" t="s">
        <v>51</v>
      </c>
      <c r="W9416" t="s">
        <v>10</v>
      </c>
      <c r="X9416">
        <v>3</v>
      </c>
      <c r="Y9416" t="s">
        <v>1545</v>
      </c>
      <c r="Z9416">
        <v>0</v>
      </c>
      <c r="AA9416" s="34">
        <f t="shared" ca="1" si="147"/>
        <v>0.27148924747851921</v>
      </c>
      <c r="AB94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7" spans="1:29" x14ac:dyDescent="0.25">
      <c r="A9417" t="s">
        <v>259</v>
      </c>
      <c r="B9417">
        <v>6.5430633</v>
      </c>
      <c r="C9417">
        <v>3.2612516999999999</v>
      </c>
      <c r="D9417" t="s">
        <v>4</v>
      </c>
      <c r="E9417" t="s">
        <v>51</v>
      </c>
      <c r="F9417" t="s">
        <v>1605</v>
      </c>
      <c r="G9417" t="s">
        <v>51</v>
      </c>
      <c r="H9417" t="s">
        <v>51</v>
      </c>
      <c r="I9417" t="s">
        <v>1785</v>
      </c>
      <c r="J9417">
        <v>1</v>
      </c>
      <c r="K9417">
        <v>1</v>
      </c>
      <c r="L9417">
        <v>0</v>
      </c>
      <c r="M9417">
        <v>0</v>
      </c>
      <c r="N9417" t="s">
        <v>51</v>
      </c>
      <c r="O9417" t="s">
        <v>54</v>
      </c>
      <c r="P9417">
        <v>1</v>
      </c>
      <c r="Q9417">
        <v>0</v>
      </c>
      <c r="R9417">
        <v>0</v>
      </c>
      <c r="S9417">
        <v>0</v>
      </c>
      <c r="T9417" t="s">
        <v>51</v>
      </c>
      <c r="U9417" t="s">
        <v>1763</v>
      </c>
      <c r="V9417" t="s">
        <v>51</v>
      </c>
      <c r="W9417" t="s">
        <v>10</v>
      </c>
      <c r="X9417">
        <v>3</v>
      </c>
      <c r="Y9417" t="s">
        <v>1547</v>
      </c>
      <c r="Z9417">
        <v>0</v>
      </c>
      <c r="AA9417" s="34">
        <f t="shared" ca="1" si="147"/>
        <v>0.23818766197183172</v>
      </c>
      <c r="AB94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8" spans="1:29" x14ac:dyDescent="0.25">
      <c r="A9418" t="s">
        <v>259</v>
      </c>
      <c r="B9418">
        <v>6.5430633</v>
      </c>
      <c r="C9418">
        <v>3.2612516999999999</v>
      </c>
      <c r="D9418" t="s">
        <v>4</v>
      </c>
      <c r="E9418" t="s">
        <v>51</v>
      </c>
      <c r="F9418" t="s">
        <v>1605</v>
      </c>
      <c r="G9418" t="s">
        <v>51</v>
      </c>
      <c r="H9418" t="s">
        <v>51</v>
      </c>
      <c r="I9418" t="s">
        <v>1785</v>
      </c>
      <c r="J9418">
        <v>1</v>
      </c>
      <c r="K9418">
        <v>1</v>
      </c>
      <c r="L9418">
        <v>0</v>
      </c>
      <c r="M9418">
        <v>0</v>
      </c>
      <c r="N9418" t="s">
        <v>51</v>
      </c>
      <c r="O9418" t="s">
        <v>54</v>
      </c>
      <c r="P9418">
        <v>1</v>
      </c>
      <c r="Q9418">
        <v>0</v>
      </c>
      <c r="R9418">
        <v>0</v>
      </c>
      <c r="S9418">
        <v>0</v>
      </c>
      <c r="T9418" t="s">
        <v>51</v>
      </c>
      <c r="U9418" t="s">
        <v>1763</v>
      </c>
      <c r="V9418" t="s">
        <v>51</v>
      </c>
      <c r="W9418" t="s">
        <v>10</v>
      </c>
      <c r="X9418">
        <v>3</v>
      </c>
      <c r="Y9418" t="s">
        <v>1548</v>
      </c>
      <c r="Z9418">
        <v>0</v>
      </c>
      <c r="AA9418" s="34">
        <f t="shared" ca="1" si="147"/>
        <v>0.15776134119984686</v>
      </c>
      <c r="AB94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9" spans="1:29" x14ac:dyDescent="0.25">
      <c r="A9419" t="s">
        <v>259</v>
      </c>
      <c r="B9419">
        <v>6.5430633</v>
      </c>
      <c r="C9419">
        <v>3.2612516999999999</v>
      </c>
      <c r="D9419" t="s">
        <v>4</v>
      </c>
      <c r="E9419" t="s">
        <v>51</v>
      </c>
      <c r="F9419" t="s">
        <v>1605</v>
      </c>
      <c r="G9419" t="s">
        <v>51</v>
      </c>
      <c r="H9419" t="s">
        <v>51</v>
      </c>
      <c r="I9419" t="s">
        <v>1785</v>
      </c>
      <c r="J9419">
        <v>1</v>
      </c>
      <c r="K9419">
        <v>1</v>
      </c>
      <c r="L9419">
        <v>0</v>
      </c>
      <c r="M9419">
        <v>0</v>
      </c>
      <c r="N9419" t="s">
        <v>51</v>
      </c>
      <c r="O9419" t="s">
        <v>54</v>
      </c>
      <c r="P9419">
        <v>1</v>
      </c>
      <c r="Q9419">
        <v>0</v>
      </c>
      <c r="R9419">
        <v>0</v>
      </c>
      <c r="S9419">
        <v>0</v>
      </c>
      <c r="T9419" t="s">
        <v>51</v>
      </c>
      <c r="U9419" t="s">
        <v>1763</v>
      </c>
      <c r="V9419" t="s">
        <v>51</v>
      </c>
      <c r="W9419" t="s">
        <v>10</v>
      </c>
      <c r="X9419">
        <v>3</v>
      </c>
      <c r="Y9419" t="s">
        <v>1553</v>
      </c>
      <c r="Z9419">
        <v>0</v>
      </c>
      <c r="AA9419" s="34">
        <f t="shared" ca="1" si="147"/>
        <v>0.69902745056458249</v>
      </c>
      <c r="AB94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0" spans="1:29" x14ac:dyDescent="0.25">
      <c r="A9420" t="s">
        <v>259</v>
      </c>
      <c r="B9420">
        <v>6.5430633</v>
      </c>
      <c r="C9420">
        <v>3.2612516999999999</v>
      </c>
      <c r="D9420" t="s">
        <v>4</v>
      </c>
      <c r="E9420" t="s">
        <v>51</v>
      </c>
      <c r="F9420" t="s">
        <v>1605</v>
      </c>
      <c r="G9420" t="s">
        <v>51</v>
      </c>
      <c r="H9420" t="s">
        <v>51</v>
      </c>
      <c r="I9420" t="s">
        <v>1785</v>
      </c>
      <c r="J9420">
        <v>1</v>
      </c>
      <c r="K9420">
        <v>1</v>
      </c>
      <c r="L9420">
        <v>0</v>
      </c>
      <c r="M9420">
        <v>0</v>
      </c>
      <c r="N9420" t="s">
        <v>51</v>
      </c>
      <c r="O9420" t="s">
        <v>54</v>
      </c>
      <c r="P9420">
        <v>1</v>
      </c>
      <c r="Q9420">
        <v>0</v>
      </c>
      <c r="R9420">
        <v>0</v>
      </c>
      <c r="S9420">
        <v>0</v>
      </c>
      <c r="T9420" t="s">
        <v>51</v>
      </c>
      <c r="U9420" t="s">
        <v>1763</v>
      </c>
      <c r="V9420" t="s">
        <v>51</v>
      </c>
      <c r="W9420" t="s">
        <v>10</v>
      </c>
      <c r="X9420">
        <v>3</v>
      </c>
      <c r="Y9420" t="s">
        <v>1542</v>
      </c>
      <c r="Z9420">
        <v>0</v>
      </c>
      <c r="AA9420" s="34">
        <f t="shared" ca="1" si="147"/>
        <v>0.69957558749742932</v>
      </c>
      <c r="AB94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1" spans="1:29" x14ac:dyDescent="0.25">
      <c r="A9421" t="s">
        <v>259</v>
      </c>
      <c r="B9421">
        <v>6.5430633</v>
      </c>
      <c r="C9421">
        <v>3.2612516999999999</v>
      </c>
      <c r="D9421" t="s">
        <v>4</v>
      </c>
      <c r="E9421" t="s">
        <v>51</v>
      </c>
      <c r="F9421" t="s">
        <v>1605</v>
      </c>
      <c r="G9421" t="s">
        <v>51</v>
      </c>
      <c r="H9421" t="s">
        <v>51</v>
      </c>
      <c r="I9421" t="s">
        <v>1785</v>
      </c>
      <c r="J9421">
        <v>1</v>
      </c>
      <c r="K9421">
        <v>1</v>
      </c>
      <c r="L9421">
        <v>0</v>
      </c>
      <c r="M9421">
        <v>0</v>
      </c>
      <c r="N9421" t="s">
        <v>51</v>
      </c>
      <c r="O9421" t="s">
        <v>54</v>
      </c>
      <c r="P9421">
        <v>1</v>
      </c>
      <c r="Q9421">
        <v>0</v>
      </c>
      <c r="R9421">
        <v>0</v>
      </c>
      <c r="S9421">
        <v>0</v>
      </c>
      <c r="T9421" t="s">
        <v>51</v>
      </c>
      <c r="U9421" t="s">
        <v>1763</v>
      </c>
      <c r="V9421" t="s">
        <v>51</v>
      </c>
      <c r="W9421" t="s">
        <v>10</v>
      </c>
      <c r="X9421">
        <v>3</v>
      </c>
      <c r="Y9421" t="s">
        <v>3</v>
      </c>
      <c r="Z9421">
        <v>0</v>
      </c>
      <c r="AA9421" s="34">
        <f t="shared" ca="1" si="147"/>
        <v>0.10215800007353015</v>
      </c>
      <c r="AB94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2" spans="1:29" x14ac:dyDescent="0.25">
      <c r="A9422" t="s">
        <v>407</v>
      </c>
      <c r="B9422">
        <v>6.5456180000000002</v>
      </c>
      <c r="C9422">
        <v>3.2618149999999999</v>
      </c>
      <c r="D9422" t="s">
        <v>4</v>
      </c>
      <c r="E9422" t="s">
        <v>51</v>
      </c>
      <c r="F9422" t="s">
        <v>1602</v>
      </c>
      <c r="G9422" t="s">
        <v>51</v>
      </c>
      <c r="H9422" t="s">
        <v>51</v>
      </c>
      <c r="I9422" t="s">
        <v>1785</v>
      </c>
      <c r="J9422">
        <v>1</v>
      </c>
      <c r="K9422">
        <v>1</v>
      </c>
      <c r="L9422">
        <v>0</v>
      </c>
      <c r="M9422">
        <v>0</v>
      </c>
      <c r="N9422" t="s">
        <v>51</v>
      </c>
      <c r="O9422" t="s">
        <v>54</v>
      </c>
      <c r="P9422">
        <v>1</v>
      </c>
      <c r="Q9422">
        <v>0</v>
      </c>
      <c r="R9422">
        <v>0</v>
      </c>
      <c r="S9422">
        <v>0</v>
      </c>
      <c r="T9422" t="s">
        <v>51</v>
      </c>
      <c r="U9422" t="s">
        <v>1763</v>
      </c>
      <c r="V9422" t="s">
        <v>51</v>
      </c>
      <c r="W9422" t="s">
        <v>10</v>
      </c>
      <c r="X9422">
        <v>3</v>
      </c>
      <c r="Y9422" t="s">
        <v>1544</v>
      </c>
      <c r="Z9422">
        <v>1</v>
      </c>
      <c r="AA9422" s="34">
        <f t="shared" ca="1" si="147"/>
        <v>0.44528570489914543</v>
      </c>
      <c r="AB94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3" spans="1:29" x14ac:dyDescent="0.25">
      <c r="A9423" t="s">
        <v>407</v>
      </c>
      <c r="B9423">
        <v>6.5456180000000002</v>
      </c>
      <c r="C9423">
        <v>3.2618149999999999</v>
      </c>
      <c r="D9423" t="s">
        <v>4</v>
      </c>
      <c r="E9423" t="s">
        <v>51</v>
      </c>
      <c r="F9423" t="s">
        <v>1602</v>
      </c>
      <c r="G9423" t="s">
        <v>51</v>
      </c>
      <c r="H9423" t="s">
        <v>51</v>
      </c>
      <c r="I9423" t="s">
        <v>1785</v>
      </c>
      <c r="J9423">
        <v>1</v>
      </c>
      <c r="K9423">
        <v>1</v>
      </c>
      <c r="L9423">
        <v>0</v>
      </c>
      <c r="M9423">
        <v>0</v>
      </c>
      <c r="N9423" t="s">
        <v>51</v>
      </c>
      <c r="O9423" t="s">
        <v>54</v>
      </c>
      <c r="P9423">
        <v>1</v>
      </c>
      <c r="Q9423">
        <v>0</v>
      </c>
      <c r="R9423">
        <v>0</v>
      </c>
      <c r="S9423">
        <v>0</v>
      </c>
      <c r="T9423" t="s">
        <v>51</v>
      </c>
      <c r="U9423" t="s">
        <v>1763</v>
      </c>
      <c r="V9423" t="s">
        <v>51</v>
      </c>
      <c r="W9423" t="s">
        <v>10</v>
      </c>
      <c r="X9423">
        <v>3</v>
      </c>
      <c r="Y9423" t="s">
        <v>1549</v>
      </c>
      <c r="Z9423">
        <v>0</v>
      </c>
      <c r="AA9423" s="34">
        <f t="shared" ca="1" si="147"/>
        <v>0.4418117899082592</v>
      </c>
      <c r="AB94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4" spans="1:29" x14ac:dyDescent="0.25">
      <c r="A9424" t="s">
        <v>407</v>
      </c>
      <c r="B9424">
        <v>6.5456180000000002</v>
      </c>
      <c r="C9424">
        <v>3.2618149999999999</v>
      </c>
      <c r="D9424" t="s">
        <v>4</v>
      </c>
      <c r="E9424" t="s">
        <v>51</v>
      </c>
      <c r="F9424" t="s">
        <v>1602</v>
      </c>
      <c r="G9424" t="s">
        <v>51</v>
      </c>
      <c r="H9424" t="s">
        <v>51</v>
      </c>
      <c r="I9424" t="s">
        <v>1785</v>
      </c>
      <c r="J9424">
        <v>1</v>
      </c>
      <c r="K9424">
        <v>1</v>
      </c>
      <c r="L9424">
        <v>0</v>
      </c>
      <c r="M9424">
        <v>0</v>
      </c>
      <c r="N9424" t="s">
        <v>51</v>
      </c>
      <c r="O9424" t="s">
        <v>54</v>
      </c>
      <c r="P9424">
        <v>1</v>
      </c>
      <c r="Q9424">
        <v>0</v>
      </c>
      <c r="R9424">
        <v>0</v>
      </c>
      <c r="S9424">
        <v>0</v>
      </c>
      <c r="T9424" t="s">
        <v>51</v>
      </c>
      <c r="U9424" t="s">
        <v>1763</v>
      </c>
      <c r="V9424" t="s">
        <v>51</v>
      </c>
      <c r="W9424" t="s">
        <v>10</v>
      </c>
      <c r="X9424">
        <v>3</v>
      </c>
      <c r="Y9424" t="s">
        <v>1543</v>
      </c>
      <c r="Z9424">
        <v>0</v>
      </c>
      <c r="AA9424" s="34">
        <f t="shared" ca="1" si="147"/>
        <v>0.79503594087812146</v>
      </c>
      <c r="AB94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5" spans="1:29" x14ac:dyDescent="0.25">
      <c r="A9425" t="s">
        <v>407</v>
      </c>
      <c r="B9425">
        <v>6.5456180000000002</v>
      </c>
      <c r="C9425">
        <v>3.2618149999999999</v>
      </c>
      <c r="D9425" t="s">
        <v>4</v>
      </c>
      <c r="E9425" t="s">
        <v>51</v>
      </c>
      <c r="F9425" t="s">
        <v>1602</v>
      </c>
      <c r="G9425" t="s">
        <v>51</v>
      </c>
      <c r="H9425" t="s">
        <v>51</v>
      </c>
      <c r="I9425" t="s">
        <v>1785</v>
      </c>
      <c r="J9425">
        <v>1</v>
      </c>
      <c r="K9425">
        <v>1</v>
      </c>
      <c r="L9425">
        <v>0</v>
      </c>
      <c r="M9425">
        <v>0</v>
      </c>
      <c r="N9425" t="s">
        <v>51</v>
      </c>
      <c r="O9425" t="s">
        <v>54</v>
      </c>
      <c r="P9425">
        <v>1</v>
      </c>
      <c r="Q9425">
        <v>0</v>
      </c>
      <c r="R9425">
        <v>0</v>
      </c>
      <c r="S9425">
        <v>0</v>
      </c>
      <c r="T9425" t="s">
        <v>51</v>
      </c>
      <c r="U9425" t="s">
        <v>1763</v>
      </c>
      <c r="V9425" t="s">
        <v>51</v>
      </c>
      <c r="W9425" t="s">
        <v>10</v>
      </c>
      <c r="X9425">
        <v>3</v>
      </c>
      <c r="Y9425" t="s">
        <v>1550</v>
      </c>
      <c r="Z9425">
        <v>0</v>
      </c>
      <c r="AA9425" s="34">
        <f t="shared" ca="1" si="147"/>
        <v>0.82075915402042599</v>
      </c>
      <c r="AB94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6" spans="1:29" x14ac:dyDescent="0.25">
      <c r="A9426" t="s">
        <v>407</v>
      </c>
      <c r="B9426">
        <v>6.5456180000000002</v>
      </c>
      <c r="C9426">
        <v>3.2618149999999999</v>
      </c>
      <c r="D9426" t="s">
        <v>4</v>
      </c>
      <c r="E9426" t="s">
        <v>51</v>
      </c>
      <c r="F9426" t="s">
        <v>1602</v>
      </c>
      <c r="G9426" t="s">
        <v>51</v>
      </c>
      <c r="H9426" t="s">
        <v>51</v>
      </c>
      <c r="I9426" t="s">
        <v>1785</v>
      </c>
      <c r="J9426">
        <v>1</v>
      </c>
      <c r="K9426">
        <v>1</v>
      </c>
      <c r="L9426">
        <v>0</v>
      </c>
      <c r="M9426">
        <v>0</v>
      </c>
      <c r="N9426" t="s">
        <v>51</v>
      </c>
      <c r="O9426" t="s">
        <v>54</v>
      </c>
      <c r="P9426">
        <v>1</v>
      </c>
      <c r="Q9426">
        <v>0</v>
      </c>
      <c r="R9426">
        <v>0</v>
      </c>
      <c r="S9426">
        <v>0</v>
      </c>
      <c r="T9426" t="s">
        <v>51</v>
      </c>
      <c r="U9426" t="s">
        <v>1763</v>
      </c>
      <c r="V9426" t="s">
        <v>51</v>
      </c>
      <c r="W9426" t="s">
        <v>10</v>
      </c>
      <c r="X9426">
        <v>3</v>
      </c>
      <c r="Y9426" t="s">
        <v>1541</v>
      </c>
      <c r="Z9426">
        <v>0</v>
      </c>
      <c r="AA9426" s="34">
        <f t="shared" ca="1" si="147"/>
        <v>0.55738810329633259</v>
      </c>
      <c r="AB94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7" spans="1:29" x14ac:dyDescent="0.25">
      <c r="A9427" t="s">
        <v>407</v>
      </c>
      <c r="B9427">
        <v>6.5456180000000002</v>
      </c>
      <c r="C9427">
        <v>3.2618149999999999</v>
      </c>
      <c r="D9427" t="s">
        <v>4</v>
      </c>
      <c r="E9427" t="s">
        <v>51</v>
      </c>
      <c r="F9427" t="s">
        <v>1602</v>
      </c>
      <c r="G9427" t="s">
        <v>51</v>
      </c>
      <c r="H9427" t="s">
        <v>51</v>
      </c>
      <c r="I9427" t="s">
        <v>1785</v>
      </c>
      <c r="J9427">
        <v>1</v>
      </c>
      <c r="K9427">
        <v>1</v>
      </c>
      <c r="L9427">
        <v>0</v>
      </c>
      <c r="M9427">
        <v>0</v>
      </c>
      <c r="N9427" t="s">
        <v>51</v>
      </c>
      <c r="O9427" t="s">
        <v>54</v>
      </c>
      <c r="P9427">
        <v>1</v>
      </c>
      <c r="Q9427">
        <v>0</v>
      </c>
      <c r="R9427">
        <v>0</v>
      </c>
      <c r="S9427">
        <v>0</v>
      </c>
      <c r="T9427" t="s">
        <v>51</v>
      </c>
      <c r="U9427" t="s">
        <v>1763</v>
      </c>
      <c r="V9427" t="s">
        <v>51</v>
      </c>
      <c r="W9427" t="s">
        <v>10</v>
      </c>
      <c r="X9427">
        <v>3</v>
      </c>
      <c r="Y9427" t="s">
        <v>55</v>
      </c>
      <c r="Z9427">
        <v>1</v>
      </c>
      <c r="AA9427" s="34">
        <f t="shared" ca="1" si="147"/>
        <v>0.41672291847094622</v>
      </c>
      <c r="AB94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8" spans="1:29" x14ac:dyDescent="0.25">
      <c r="A9428" t="s">
        <v>407</v>
      </c>
      <c r="B9428">
        <v>6.5456180000000002</v>
      </c>
      <c r="C9428">
        <v>3.2618149999999999</v>
      </c>
      <c r="D9428" t="s">
        <v>4</v>
      </c>
      <c r="E9428" t="s">
        <v>51</v>
      </c>
      <c r="F9428" t="s">
        <v>1602</v>
      </c>
      <c r="G9428" t="s">
        <v>51</v>
      </c>
      <c r="H9428" t="s">
        <v>51</v>
      </c>
      <c r="I9428" t="s">
        <v>1785</v>
      </c>
      <c r="J9428">
        <v>1</v>
      </c>
      <c r="K9428">
        <v>1</v>
      </c>
      <c r="L9428">
        <v>0</v>
      </c>
      <c r="M9428">
        <v>0</v>
      </c>
      <c r="N9428" t="s">
        <v>51</v>
      </c>
      <c r="O9428" t="s">
        <v>54</v>
      </c>
      <c r="P9428">
        <v>1</v>
      </c>
      <c r="Q9428">
        <v>0</v>
      </c>
      <c r="R9428">
        <v>0</v>
      </c>
      <c r="S9428">
        <v>0</v>
      </c>
      <c r="T9428" t="s">
        <v>51</v>
      </c>
      <c r="U9428" t="s">
        <v>1763</v>
      </c>
      <c r="V9428" t="s">
        <v>51</v>
      </c>
      <c r="W9428" t="s">
        <v>10</v>
      </c>
      <c r="X9428">
        <v>3</v>
      </c>
      <c r="Y9428" t="s">
        <v>1552</v>
      </c>
      <c r="Z9428">
        <v>0</v>
      </c>
      <c r="AA9428" s="34">
        <f t="shared" ca="1" si="147"/>
        <v>0.53565735095921418</v>
      </c>
      <c r="AB94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9" spans="1:29" x14ac:dyDescent="0.25">
      <c r="A9429" t="s">
        <v>407</v>
      </c>
      <c r="B9429">
        <v>6.5456180000000002</v>
      </c>
      <c r="C9429">
        <v>3.2618149999999999</v>
      </c>
      <c r="D9429" t="s">
        <v>4</v>
      </c>
      <c r="E9429" t="s">
        <v>51</v>
      </c>
      <c r="F9429" t="s">
        <v>1602</v>
      </c>
      <c r="G9429" t="s">
        <v>51</v>
      </c>
      <c r="H9429" t="s">
        <v>51</v>
      </c>
      <c r="I9429" t="s">
        <v>1785</v>
      </c>
      <c r="J9429">
        <v>1</v>
      </c>
      <c r="K9429">
        <v>1</v>
      </c>
      <c r="L9429">
        <v>0</v>
      </c>
      <c r="M9429">
        <v>0</v>
      </c>
      <c r="N9429" t="s">
        <v>51</v>
      </c>
      <c r="O9429" t="s">
        <v>54</v>
      </c>
      <c r="P9429">
        <v>1</v>
      </c>
      <c r="Q9429">
        <v>0</v>
      </c>
      <c r="R9429">
        <v>0</v>
      </c>
      <c r="S9429">
        <v>0</v>
      </c>
      <c r="T9429" t="s">
        <v>51</v>
      </c>
      <c r="U9429" t="s">
        <v>1763</v>
      </c>
      <c r="V9429" t="s">
        <v>51</v>
      </c>
      <c r="W9429" t="s">
        <v>10</v>
      </c>
      <c r="X9429">
        <v>3</v>
      </c>
      <c r="Y9429" t="s">
        <v>1546</v>
      </c>
      <c r="Z9429">
        <v>0</v>
      </c>
      <c r="AA9429" s="34">
        <f t="shared" ca="1" si="147"/>
        <v>0.36000751128444786</v>
      </c>
      <c r="AB94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0" spans="1:29" x14ac:dyDescent="0.25">
      <c r="A9430" t="s">
        <v>407</v>
      </c>
      <c r="B9430">
        <v>6.5456180000000002</v>
      </c>
      <c r="C9430">
        <v>3.2618149999999999</v>
      </c>
      <c r="D9430" t="s">
        <v>4</v>
      </c>
      <c r="E9430" t="s">
        <v>51</v>
      </c>
      <c r="F9430" t="s">
        <v>1602</v>
      </c>
      <c r="G9430" t="s">
        <v>51</v>
      </c>
      <c r="H9430" t="s">
        <v>51</v>
      </c>
      <c r="I9430" t="s">
        <v>1785</v>
      </c>
      <c r="J9430">
        <v>1</v>
      </c>
      <c r="K9430">
        <v>1</v>
      </c>
      <c r="L9430">
        <v>0</v>
      </c>
      <c r="M9430">
        <v>0</v>
      </c>
      <c r="N9430" t="s">
        <v>51</v>
      </c>
      <c r="O9430" t="s">
        <v>54</v>
      </c>
      <c r="P9430">
        <v>1</v>
      </c>
      <c r="Q9430">
        <v>0</v>
      </c>
      <c r="R9430">
        <v>0</v>
      </c>
      <c r="S9430">
        <v>0</v>
      </c>
      <c r="T9430" t="s">
        <v>51</v>
      </c>
      <c r="U9430" t="s">
        <v>1763</v>
      </c>
      <c r="V9430" t="s">
        <v>51</v>
      </c>
      <c r="W9430" t="s">
        <v>10</v>
      </c>
      <c r="X9430">
        <v>3</v>
      </c>
      <c r="Y9430" t="s">
        <v>1551</v>
      </c>
      <c r="Z9430">
        <v>0</v>
      </c>
      <c r="AA9430" s="34">
        <f t="shared" ca="1" si="147"/>
        <v>0.72478479076782587</v>
      </c>
      <c r="AB94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1" spans="1:29" x14ac:dyDescent="0.25">
      <c r="A9431" t="s">
        <v>407</v>
      </c>
      <c r="B9431">
        <v>6.5456180000000002</v>
      </c>
      <c r="C9431">
        <v>3.2618149999999999</v>
      </c>
      <c r="D9431" t="s">
        <v>4</v>
      </c>
      <c r="E9431" t="s">
        <v>51</v>
      </c>
      <c r="F9431" t="s">
        <v>1602</v>
      </c>
      <c r="G9431" t="s">
        <v>51</v>
      </c>
      <c r="H9431" t="s">
        <v>51</v>
      </c>
      <c r="I9431" t="s">
        <v>1785</v>
      </c>
      <c r="J9431">
        <v>1</v>
      </c>
      <c r="K9431">
        <v>1</v>
      </c>
      <c r="L9431">
        <v>0</v>
      </c>
      <c r="M9431">
        <v>0</v>
      </c>
      <c r="N9431" t="s">
        <v>51</v>
      </c>
      <c r="O9431" t="s">
        <v>54</v>
      </c>
      <c r="P9431">
        <v>1</v>
      </c>
      <c r="Q9431">
        <v>0</v>
      </c>
      <c r="R9431">
        <v>0</v>
      </c>
      <c r="S9431">
        <v>0</v>
      </c>
      <c r="T9431" t="s">
        <v>51</v>
      </c>
      <c r="U9431" t="s">
        <v>1763</v>
      </c>
      <c r="V9431" t="s">
        <v>51</v>
      </c>
      <c r="W9431" t="s">
        <v>10</v>
      </c>
      <c r="X9431">
        <v>3</v>
      </c>
      <c r="Y9431" t="s">
        <v>1545</v>
      </c>
      <c r="Z9431">
        <v>0</v>
      </c>
      <c r="AA9431" s="34">
        <f t="shared" ca="1" si="147"/>
        <v>5.9363800743442163E-2</v>
      </c>
      <c r="AB94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2" spans="1:29" x14ac:dyDescent="0.25">
      <c r="A9432" t="s">
        <v>407</v>
      </c>
      <c r="B9432">
        <v>6.5456180000000002</v>
      </c>
      <c r="C9432">
        <v>3.2618149999999999</v>
      </c>
      <c r="D9432" t="s">
        <v>4</v>
      </c>
      <c r="E9432" t="s">
        <v>51</v>
      </c>
      <c r="F9432" t="s">
        <v>1602</v>
      </c>
      <c r="G9432" t="s">
        <v>51</v>
      </c>
      <c r="H9432" t="s">
        <v>51</v>
      </c>
      <c r="I9432" t="s">
        <v>1785</v>
      </c>
      <c r="J9432">
        <v>1</v>
      </c>
      <c r="K9432">
        <v>1</v>
      </c>
      <c r="L9432">
        <v>0</v>
      </c>
      <c r="M9432">
        <v>0</v>
      </c>
      <c r="N9432" t="s">
        <v>51</v>
      </c>
      <c r="O9432" t="s">
        <v>54</v>
      </c>
      <c r="P9432">
        <v>1</v>
      </c>
      <c r="Q9432">
        <v>0</v>
      </c>
      <c r="R9432">
        <v>0</v>
      </c>
      <c r="S9432">
        <v>0</v>
      </c>
      <c r="T9432" t="s">
        <v>51</v>
      </c>
      <c r="U9432" t="s">
        <v>1763</v>
      </c>
      <c r="V9432" t="s">
        <v>51</v>
      </c>
      <c r="W9432" t="s">
        <v>10</v>
      </c>
      <c r="X9432">
        <v>3</v>
      </c>
      <c r="Y9432" t="s">
        <v>1547</v>
      </c>
      <c r="Z9432">
        <v>0</v>
      </c>
      <c r="AA9432" s="34">
        <f t="shared" ca="1" si="147"/>
        <v>0.10681764889686574</v>
      </c>
      <c r="AB94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3" spans="1:29" x14ac:dyDescent="0.25">
      <c r="A9433" t="s">
        <v>407</v>
      </c>
      <c r="B9433">
        <v>6.5456180000000002</v>
      </c>
      <c r="C9433">
        <v>3.2618149999999999</v>
      </c>
      <c r="D9433" t="s">
        <v>4</v>
      </c>
      <c r="E9433" t="s">
        <v>51</v>
      </c>
      <c r="F9433" t="s">
        <v>1602</v>
      </c>
      <c r="G9433" t="s">
        <v>51</v>
      </c>
      <c r="H9433" t="s">
        <v>51</v>
      </c>
      <c r="I9433" t="s">
        <v>1785</v>
      </c>
      <c r="J9433">
        <v>1</v>
      </c>
      <c r="K9433">
        <v>1</v>
      </c>
      <c r="L9433">
        <v>0</v>
      </c>
      <c r="M9433">
        <v>0</v>
      </c>
      <c r="N9433" t="s">
        <v>51</v>
      </c>
      <c r="O9433" t="s">
        <v>54</v>
      </c>
      <c r="P9433">
        <v>1</v>
      </c>
      <c r="Q9433">
        <v>0</v>
      </c>
      <c r="R9433">
        <v>0</v>
      </c>
      <c r="S9433">
        <v>0</v>
      </c>
      <c r="T9433" t="s">
        <v>51</v>
      </c>
      <c r="U9433" t="s">
        <v>1763</v>
      </c>
      <c r="V9433" t="s">
        <v>51</v>
      </c>
      <c r="W9433" t="s">
        <v>10</v>
      </c>
      <c r="X9433">
        <v>3</v>
      </c>
      <c r="Y9433" t="s">
        <v>1548</v>
      </c>
      <c r="Z9433">
        <v>0</v>
      </c>
      <c r="AA9433" s="34">
        <f t="shared" ca="1" si="147"/>
        <v>0.16218625135928255</v>
      </c>
      <c r="AB94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4" spans="1:29" x14ac:dyDescent="0.25">
      <c r="A9434" t="s">
        <v>407</v>
      </c>
      <c r="B9434">
        <v>6.5456180000000002</v>
      </c>
      <c r="C9434">
        <v>3.2618149999999999</v>
      </c>
      <c r="D9434" t="s">
        <v>4</v>
      </c>
      <c r="E9434" t="s">
        <v>51</v>
      </c>
      <c r="F9434" t="s">
        <v>1602</v>
      </c>
      <c r="G9434" t="s">
        <v>51</v>
      </c>
      <c r="H9434" t="s">
        <v>51</v>
      </c>
      <c r="I9434" t="s">
        <v>1785</v>
      </c>
      <c r="J9434">
        <v>1</v>
      </c>
      <c r="K9434">
        <v>1</v>
      </c>
      <c r="L9434">
        <v>0</v>
      </c>
      <c r="M9434">
        <v>0</v>
      </c>
      <c r="N9434" t="s">
        <v>51</v>
      </c>
      <c r="O9434" t="s">
        <v>54</v>
      </c>
      <c r="P9434">
        <v>1</v>
      </c>
      <c r="Q9434">
        <v>0</v>
      </c>
      <c r="R9434">
        <v>0</v>
      </c>
      <c r="S9434">
        <v>0</v>
      </c>
      <c r="T9434" t="s">
        <v>51</v>
      </c>
      <c r="U9434" t="s">
        <v>1763</v>
      </c>
      <c r="V9434" t="s">
        <v>51</v>
      </c>
      <c r="W9434" t="s">
        <v>10</v>
      </c>
      <c r="X9434">
        <v>3</v>
      </c>
      <c r="Y9434" t="s">
        <v>1553</v>
      </c>
      <c r="Z9434">
        <v>0</v>
      </c>
      <c r="AA9434" s="34">
        <f t="shared" ca="1" si="147"/>
        <v>0.67714116406625058</v>
      </c>
      <c r="AB94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5" spans="1:29" x14ac:dyDescent="0.25">
      <c r="A9435" t="s">
        <v>407</v>
      </c>
      <c r="B9435">
        <v>6.5456180000000002</v>
      </c>
      <c r="C9435">
        <v>3.2618149999999999</v>
      </c>
      <c r="D9435" t="s">
        <v>4</v>
      </c>
      <c r="E9435" t="s">
        <v>51</v>
      </c>
      <c r="F9435" t="s">
        <v>1602</v>
      </c>
      <c r="G9435" t="s">
        <v>51</v>
      </c>
      <c r="H9435" t="s">
        <v>51</v>
      </c>
      <c r="I9435" t="s">
        <v>1785</v>
      </c>
      <c r="J9435">
        <v>1</v>
      </c>
      <c r="K9435">
        <v>1</v>
      </c>
      <c r="L9435">
        <v>0</v>
      </c>
      <c r="M9435">
        <v>0</v>
      </c>
      <c r="N9435" t="s">
        <v>51</v>
      </c>
      <c r="O9435" t="s">
        <v>54</v>
      </c>
      <c r="P9435">
        <v>1</v>
      </c>
      <c r="Q9435">
        <v>0</v>
      </c>
      <c r="R9435">
        <v>0</v>
      </c>
      <c r="S9435">
        <v>0</v>
      </c>
      <c r="T9435" t="s">
        <v>51</v>
      </c>
      <c r="U9435" t="s">
        <v>1763</v>
      </c>
      <c r="V9435" t="s">
        <v>51</v>
      </c>
      <c r="W9435" t="s">
        <v>10</v>
      </c>
      <c r="X9435">
        <v>3</v>
      </c>
      <c r="Y9435" t="s">
        <v>1542</v>
      </c>
      <c r="Z9435">
        <v>1</v>
      </c>
      <c r="AA9435" s="34">
        <f t="shared" ca="1" si="147"/>
        <v>0.43397594214064505</v>
      </c>
      <c r="AB94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6" spans="1:29" x14ac:dyDescent="0.25">
      <c r="A9436" t="s">
        <v>407</v>
      </c>
      <c r="B9436">
        <v>6.5456180000000002</v>
      </c>
      <c r="C9436">
        <v>3.2618149999999999</v>
      </c>
      <c r="D9436" t="s">
        <v>4</v>
      </c>
      <c r="E9436" t="s">
        <v>51</v>
      </c>
      <c r="F9436" t="s">
        <v>1602</v>
      </c>
      <c r="G9436" t="s">
        <v>51</v>
      </c>
      <c r="H9436" t="s">
        <v>51</v>
      </c>
      <c r="I9436" t="s">
        <v>1785</v>
      </c>
      <c r="J9436">
        <v>1</v>
      </c>
      <c r="K9436">
        <v>1</v>
      </c>
      <c r="L9436">
        <v>0</v>
      </c>
      <c r="M9436">
        <v>0</v>
      </c>
      <c r="N9436" t="s">
        <v>51</v>
      </c>
      <c r="O9436" t="s">
        <v>54</v>
      </c>
      <c r="P9436">
        <v>1</v>
      </c>
      <c r="Q9436">
        <v>0</v>
      </c>
      <c r="R9436">
        <v>0</v>
      </c>
      <c r="S9436">
        <v>0</v>
      </c>
      <c r="T9436" t="s">
        <v>51</v>
      </c>
      <c r="U9436" t="s">
        <v>1763</v>
      </c>
      <c r="V9436" t="s">
        <v>51</v>
      </c>
      <c r="W9436" t="s">
        <v>10</v>
      </c>
      <c r="X9436">
        <v>3</v>
      </c>
      <c r="Y9436" t="s">
        <v>3</v>
      </c>
      <c r="Z9436">
        <v>0</v>
      </c>
      <c r="AA9436" s="34">
        <f t="shared" ca="1" si="147"/>
        <v>0.14549032109657112</v>
      </c>
      <c r="AB94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7" spans="1:29" x14ac:dyDescent="0.25">
      <c r="A9437" t="s">
        <v>581</v>
      </c>
      <c r="B9437">
        <v>6.5353933</v>
      </c>
      <c r="C9437">
        <v>3.2529216999999999</v>
      </c>
      <c r="D9437" t="s">
        <v>4</v>
      </c>
      <c r="E9437" t="s">
        <v>51</v>
      </c>
      <c r="F9437" t="s">
        <v>1608</v>
      </c>
      <c r="G9437" t="s">
        <v>51</v>
      </c>
      <c r="H9437" t="s">
        <v>51</v>
      </c>
      <c r="I9437" t="s">
        <v>1785</v>
      </c>
      <c r="J9437">
        <v>1</v>
      </c>
      <c r="K9437">
        <v>1</v>
      </c>
      <c r="L9437">
        <v>0</v>
      </c>
      <c r="M9437">
        <v>0</v>
      </c>
      <c r="N9437" t="s">
        <v>51</v>
      </c>
      <c r="O9437" t="s">
        <v>54</v>
      </c>
      <c r="P9437">
        <v>1</v>
      </c>
      <c r="Q9437">
        <v>0</v>
      </c>
      <c r="R9437">
        <v>0</v>
      </c>
      <c r="S9437">
        <v>0</v>
      </c>
      <c r="T9437" t="s">
        <v>51</v>
      </c>
      <c r="U9437" t="s">
        <v>1763</v>
      </c>
      <c r="V9437" t="s">
        <v>51</v>
      </c>
      <c r="W9437" t="s">
        <v>10</v>
      </c>
      <c r="X9437">
        <v>3</v>
      </c>
      <c r="Y9437" t="s">
        <v>1544</v>
      </c>
      <c r="Z9437">
        <v>0</v>
      </c>
      <c r="AA9437" s="34">
        <f t="shared" ca="1" si="147"/>
        <v>0.759340657286104</v>
      </c>
      <c r="AB94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8" spans="1:29" x14ac:dyDescent="0.25">
      <c r="A9438" t="s">
        <v>581</v>
      </c>
      <c r="B9438">
        <v>6.5353933</v>
      </c>
      <c r="C9438">
        <v>3.2529216999999999</v>
      </c>
      <c r="D9438" t="s">
        <v>4</v>
      </c>
      <c r="E9438" t="s">
        <v>51</v>
      </c>
      <c r="F9438" t="s">
        <v>1608</v>
      </c>
      <c r="G9438" t="s">
        <v>51</v>
      </c>
      <c r="H9438" t="s">
        <v>51</v>
      </c>
      <c r="I9438" t="s">
        <v>1785</v>
      </c>
      <c r="J9438">
        <v>1</v>
      </c>
      <c r="K9438">
        <v>1</v>
      </c>
      <c r="L9438">
        <v>0</v>
      </c>
      <c r="M9438">
        <v>0</v>
      </c>
      <c r="N9438" t="s">
        <v>51</v>
      </c>
      <c r="O9438" t="s">
        <v>54</v>
      </c>
      <c r="P9438">
        <v>1</v>
      </c>
      <c r="Q9438">
        <v>0</v>
      </c>
      <c r="R9438">
        <v>0</v>
      </c>
      <c r="S9438">
        <v>0</v>
      </c>
      <c r="T9438" t="s">
        <v>51</v>
      </c>
      <c r="U9438" t="s">
        <v>1763</v>
      </c>
      <c r="V9438" t="s">
        <v>51</v>
      </c>
      <c r="W9438" t="s">
        <v>10</v>
      </c>
      <c r="X9438">
        <v>3</v>
      </c>
      <c r="Y9438" t="s">
        <v>1549</v>
      </c>
      <c r="Z9438">
        <v>1</v>
      </c>
      <c r="AA9438" s="34">
        <f t="shared" ca="1" si="147"/>
        <v>0.12734735097754801</v>
      </c>
      <c r="AB94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9" spans="1:29" x14ac:dyDescent="0.25">
      <c r="A9439" t="s">
        <v>581</v>
      </c>
      <c r="B9439">
        <v>6.5353933</v>
      </c>
      <c r="C9439">
        <v>3.2529216999999999</v>
      </c>
      <c r="D9439" t="s">
        <v>4</v>
      </c>
      <c r="E9439" t="s">
        <v>51</v>
      </c>
      <c r="F9439" t="s">
        <v>1608</v>
      </c>
      <c r="G9439" t="s">
        <v>51</v>
      </c>
      <c r="H9439" t="s">
        <v>51</v>
      </c>
      <c r="I9439" t="s">
        <v>1785</v>
      </c>
      <c r="J9439">
        <v>1</v>
      </c>
      <c r="K9439">
        <v>1</v>
      </c>
      <c r="L9439">
        <v>0</v>
      </c>
      <c r="M9439">
        <v>0</v>
      </c>
      <c r="N9439" t="s">
        <v>51</v>
      </c>
      <c r="O9439" t="s">
        <v>54</v>
      </c>
      <c r="P9439">
        <v>1</v>
      </c>
      <c r="Q9439">
        <v>0</v>
      </c>
      <c r="R9439">
        <v>0</v>
      </c>
      <c r="S9439">
        <v>0</v>
      </c>
      <c r="T9439" t="s">
        <v>51</v>
      </c>
      <c r="U9439" t="s">
        <v>1763</v>
      </c>
      <c r="V9439" t="s">
        <v>51</v>
      </c>
      <c r="W9439" t="s">
        <v>10</v>
      </c>
      <c r="X9439">
        <v>3</v>
      </c>
      <c r="Y9439" t="s">
        <v>1543</v>
      </c>
      <c r="Z9439">
        <v>0</v>
      </c>
      <c r="AA9439" s="34">
        <f t="shared" ca="1" si="147"/>
        <v>0.24242380880891179</v>
      </c>
      <c r="AB94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0" spans="1:29" x14ac:dyDescent="0.25">
      <c r="A9440" t="s">
        <v>581</v>
      </c>
      <c r="B9440">
        <v>6.5353933</v>
      </c>
      <c r="C9440">
        <v>3.2529216999999999</v>
      </c>
      <c r="D9440" t="s">
        <v>4</v>
      </c>
      <c r="E9440" t="s">
        <v>51</v>
      </c>
      <c r="F9440" t="s">
        <v>1608</v>
      </c>
      <c r="G9440" t="s">
        <v>51</v>
      </c>
      <c r="H9440" t="s">
        <v>51</v>
      </c>
      <c r="I9440" t="s">
        <v>1785</v>
      </c>
      <c r="J9440">
        <v>1</v>
      </c>
      <c r="K9440">
        <v>1</v>
      </c>
      <c r="L9440">
        <v>0</v>
      </c>
      <c r="M9440">
        <v>0</v>
      </c>
      <c r="N9440" t="s">
        <v>51</v>
      </c>
      <c r="O9440" t="s">
        <v>54</v>
      </c>
      <c r="P9440">
        <v>1</v>
      </c>
      <c r="Q9440">
        <v>0</v>
      </c>
      <c r="R9440">
        <v>0</v>
      </c>
      <c r="S9440">
        <v>0</v>
      </c>
      <c r="T9440" t="s">
        <v>51</v>
      </c>
      <c r="U9440" t="s">
        <v>1763</v>
      </c>
      <c r="V9440" t="s">
        <v>51</v>
      </c>
      <c r="W9440" t="s">
        <v>10</v>
      </c>
      <c r="X9440">
        <v>3</v>
      </c>
      <c r="Y9440" t="s">
        <v>1550</v>
      </c>
      <c r="Z9440">
        <v>0</v>
      </c>
      <c r="AA9440" s="34">
        <f t="shared" ca="1" si="147"/>
        <v>0.96604739603136003</v>
      </c>
      <c r="AB94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1" spans="1:29" x14ac:dyDescent="0.25">
      <c r="A9441" t="s">
        <v>581</v>
      </c>
      <c r="B9441">
        <v>6.5353933</v>
      </c>
      <c r="C9441">
        <v>3.2529216999999999</v>
      </c>
      <c r="D9441" t="s">
        <v>4</v>
      </c>
      <c r="E9441" t="s">
        <v>51</v>
      </c>
      <c r="F9441" t="s">
        <v>1608</v>
      </c>
      <c r="G9441" t="s">
        <v>51</v>
      </c>
      <c r="H9441" t="s">
        <v>51</v>
      </c>
      <c r="I9441" t="s">
        <v>1785</v>
      </c>
      <c r="J9441">
        <v>1</v>
      </c>
      <c r="K9441">
        <v>1</v>
      </c>
      <c r="L9441">
        <v>0</v>
      </c>
      <c r="M9441">
        <v>0</v>
      </c>
      <c r="N9441" t="s">
        <v>51</v>
      </c>
      <c r="O9441" t="s">
        <v>54</v>
      </c>
      <c r="P9441">
        <v>1</v>
      </c>
      <c r="Q9441">
        <v>0</v>
      </c>
      <c r="R9441">
        <v>0</v>
      </c>
      <c r="S9441">
        <v>0</v>
      </c>
      <c r="T9441" t="s">
        <v>51</v>
      </c>
      <c r="U9441" t="s">
        <v>1763</v>
      </c>
      <c r="V9441" t="s">
        <v>51</v>
      </c>
      <c r="W9441" t="s">
        <v>10</v>
      </c>
      <c r="X9441">
        <v>3</v>
      </c>
      <c r="Y9441" t="s">
        <v>1541</v>
      </c>
      <c r="Z9441">
        <v>0</v>
      </c>
      <c r="AA9441" s="34">
        <f t="shared" ca="1" si="147"/>
        <v>0.35863752998219156</v>
      </c>
      <c r="AB94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2" spans="1:29" x14ac:dyDescent="0.25">
      <c r="A9442" t="s">
        <v>581</v>
      </c>
      <c r="B9442">
        <v>6.5353933</v>
      </c>
      <c r="C9442">
        <v>3.2529216999999999</v>
      </c>
      <c r="D9442" t="s">
        <v>4</v>
      </c>
      <c r="E9442" t="s">
        <v>51</v>
      </c>
      <c r="F9442" t="s">
        <v>1608</v>
      </c>
      <c r="G9442" t="s">
        <v>51</v>
      </c>
      <c r="H9442" t="s">
        <v>51</v>
      </c>
      <c r="I9442" t="s">
        <v>1785</v>
      </c>
      <c r="J9442">
        <v>1</v>
      </c>
      <c r="K9442">
        <v>1</v>
      </c>
      <c r="L9442">
        <v>0</v>
      </c>
      <c r="M9442">
        <v>0</v>
      </c>
      <c r="N9442" t="s">
        <v>51</v>
      </c>
      <c r="O9442" t="s">
        <v>54</v>
      </c>
      <c r="P9442">
        <v>1</v>
      </c>
      <c r="Q9442">
        <v>0</v>
      </c>
      <c r="R9442">
        <v>0</v>
      </c>
      <c r="S9442">
        <v>0</v>
      </c>
      <c r="T9442" t="s">
        <v>51</v>
      </c>
      <c r="U9442" t="s">
        <v>1763</v>
      </c>
      <c r="V9442" t="s">
        <v>51</v>
      </c>
      <c r="W9442" t="s">
        <v>10</v>
      </c>
      <c r="X9442">
        <v>3</v>
      </c>
      <c r="Y9442" t="s">
        <v>55</v>
      </c>
      <c r="Z9442">
        <v>1</v>
      </c>
      <c r="AA9442" s="34">
        <f t="shared" ca="1" si="147"/>
        <v>0.49240782042926978</v>
      </c>
      <c r="AB94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3" spans="1:29" x14ac:dyDescent="0.25">
      <c r="A9443" t="s">
        <v>581</v>
      </c>
      <c r="B9443">
        <v>6.5353933</v>
      </c>
      <c r="C9443">
        <v>3.2529216999999999</v>
      </c>
      <c r="D9443" t="s">
        <v>4</v>
      </c>
      <c r="E9443" t="s">
        <v>51</v>
      </c>
      <c r="F9443" t="s">
        <v>1608</v>
      </c>
      <c r="G9443" t="s">
        <v>51</v>
      </c>
      <c r="H9443" t="s">
        <v>51</v>
      </c>
      <c r="I9443" t="s">
        <v>1785</v>
      </c>
      <c r="J9443">
        <v>1</v>
      </c>
      <c r="K9443">
        <v>1</v>
      </c>
      <c r="L9443">
        <v>0</v>
      </c>
      <c r="M9443">
        <v>0</v>
      </c>
      <c r="N9443" t="s">
        <v>51</v>
      </c>
      <c r="O9443" t="s">
        <v>54</v>
      </c>
      <c r="P9443">
        <v>1</v>
      </c>
      <c r="Q9443">
        <v>0</v>
      </c>
      <c r="R9443">
        <v>0</v>
      </c>
      <c r="S9443">
        <v>0</v>
      </c>
      <c r="T9443" t="s">
        <v>51</v>
      </c>
      <c r="U9443" t="s">
        <v>1763</v>
      </c>
      <c r="V9443" t="s">
        <v>51</v>
      </c>
      <c r="W9443" t="s">
        <v>10</v>
      </c>
      <c r="X9443">
        <v>3</v>
      </c>
      <c r="Y9443" t="s">
        <v>1552</v>
      </c>
      <c r="Z9443">
        <v>0</v>
      </c>
      <c r="AA9443" s="34">
        <f t="shared" ca="1" si="147"/>
        <v>0.75744808787628859</v>
      </c>
      <c r="AB94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4" spans="1:29" x14ac:dyDescent="0.25">
      <c r="A9444" t="s">
        <v>581</v>
      </c>
      <c r="B9444">
        <v>6.5353933</v>
      </c>
      <c r="C9444">
        <v>3.2529216999999999</v>
      </c>
      <c r="D9444" t="s">
        <v>4</v>
      </c>
      <c r="E9444" t="s">
        <v>51</v>
      </c>
      <c r="F9444" t="s">
        <v>1608</v>
      </c>
      <c r="G9444" t="s">
        <v>51</v>
      </c>
      <c r="H9444" t="s">
        <v>51</v>
      </c>
      <c r="I9444" t="s">
        <v>1785</v>
      </c>
      <c r="J9444">
        <v>1</v>
      </c>
      <c r="K9444">
        <v>1</v>
      </c>
      <c r="L9444">
        <v>0</v>
      </c>
      <c r="M9444">
        <v>0</v>
      </c>
      <c r="N9444" t="s">
        <v>51</v>
      </c>
      <c r="O9444" t="s">
        <v>54</v>
      </c>
      <c r="P9444">
        <v>1</v>
      </c>
      <c r="Q9444">
        <v>0</v>
      </c>
      <c r="R9444">
        <v>0</v>
      </c>
      <c r="S9444">
        <v>0</v>
      </c>
      <c r="T9444" t="s">
        <v>51</v>
      </c>
      <c r="U9444" t="s">
        <v>1763</v>
      </c>
      <c r="V9444" t="s">
        <v>51</v>
      </c>
      <c r="W9444" t="s">
        <v>10</v>
      </c>
      <c r="X9444">
        <v>3</v>
      </c>
      <c r="Y9444" t="s">
        <v>1546</v>
      </c>
      <c r="Z9444">
        <v>0</v>
      </c>
      <c r="AA9444" s="34">
        <f t="shared" ca="1" si="147"/>
        <v>0.36428330305356582</v>
      </c>
      <c r="AB94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5" spans="1:29" x14ac:dyDescent="0.25">
      <c r="A9445" t="s">
        <v>581</v>
      </c>
      <c r="B9445">
        <v>6.5353933</v>
      </c>
      <c r="C9445">
        <v>3.2529216999999999</v>
      </c>
      <c r="D9445" t="s">
        <v>4</v>
      </c>
      <c r="E9445" t="s">
        <v>51</v>
      </c>
      <c r="F9445" t="s">
        <v>1608</v>
      </c>
      <c r="G9445" t="s">
        <v>51</v>
      </c>
      <c r="H9445" t="s">
        <v>51</v>
      </c>
      <c r="I9445" t="s">
        <v>1785</v>
      </c>
      <c r="J9445">
        <v>1</v>
      </c>
      <c r="K9445">
        <v>1</v>
      </c>
      <c r="L9445">
        <v>0</v>
      </c>
      <c r="M9445">
        <v>0</v>
      </c>
      <c r="N9445" t="s">
        <v>51</v>
      </c>
      <c r="O9445" t="s">
        <v>54</v>
      </c>
      <c r="P9445">
        <v>1</v>
      </c>
      <c r="Q9445">
        <v>0</v>
      </c>
      <c r="R9445">
        <v>0</v>
      </c>
      <c r="S9445">
        <v>0</v>
      </c>
      <c r="T9445" t="s">
        <v>51</v>
      </c>
      <c r="U9445" t="s">
        <v>1763</v>
      </c>
      <c r="V9445" t="s">
        <v>51</v>
      </c>
      <c r="W9445" t="s">
        <v>10</v>
      </c>
      <c r="X9445">
        <v>3</v>
      </c>
      <c r="Y9445" t="s">
        <v>1551</v>
      </c>
      <c r="Z9445">
        <v>0</v>
      </c>
      <c r="AA9445" s="34">
        <f t="shared" ca="1" si="147"/>
        <v>0.24584539237577985</v>
      </c>
      <c r="AB94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6" spans="1:29" x14ac:dyDescent="0.25">
      <c r="A9446" t="s">
        <v>581</v>
      </c>
      <c r="B9446">
        <v>6.5353933</v>
      </c>
      <c r="C9446">
        <v>3.2529216999999999</v>
      </c>
      <c r="D9446" t="s">
        <v>4</v>
      </c>
      <c r="E9446" t="s">
        <v>51</v>
      </c>
      <c r="F9446" t="s">
        <v>1608</v>
      </c>
      <c r="G9446" t="s">
        <v>51</v>
      </c>
      <c r="H9446" t="s">
        <v>51</v>
      </c>
      <c r="I9446" t="s">
        <v>1785</v>
      </c>
      <c r="J9446">
        <v>1</v>
      </c>
      <c r="K9446">
        <v>1</v>
      </c>
      <c r="L9446">
        <v>0</v>
      </c>
      <c r="M9446">
        <v>0</v>
      </c>
      <c r="N9446" t="s">
        <v>51</v>
      </c>
      <c r="O9446" t="s">
        <v>54</v>
      </c>
      <c r="P9446">
        <v>1</v>
      </c>
      <c r="Q9446">
        <v>0</v>
      </c>
      <c r="R9446">
        <v>0</v>
      </c>
      <c r="S9446">
        <v>0</v>
      </c>
      <c r="T9446" t="s">
        <v>51</v>
      </c>
      <c r="U9446" t="s">
        <v>1763</v>
      </c>
      <c r="V9446" t="s">
        <v>51</v>
      </c>
      <c r="W9446" t="s">
        <v>10</v>
      </c>
      <c r="X9446">
        <v>3</v>
      </c>
      <c r="Y9446" t="s">
        <v>1545</v>
      </c>
      <c r="Z9446">
        <v>0</v>
      </c>
      <c r="AA9446" s="34">
        <f t="shared" ca="1" si="147"/>
        <v>0.7448370906230517</v>
      </c>
      <c r="AB94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7" spans="1:29" x14ac:dyDescent="0.25">
      <c r="A9447" t="s">
        <v>581</v>
      </c>
      <c r="B9447">
        <v>6.5353933</v>
      </c>
      <c r="C9447">
        <v>3.2529216999999999</v>
      </c>
      <c r="D9447" t="s">
        <v>4</v>
      </c>
      <c r="E9447" t="s">
        <v>51</v>
      </c>
      <c r="F9447" t="s">
        <v>1608</v>
      </c>
      <c r="G9447" t="s">
        <v>51</v>
      </c>
      <c r="H9447" t="s">
        <v>51</v>
      </c>
      <c r="I9447" t="s">
        <v>1785</v>
      </c>
      <c r="J9447">
        <v>1</v>
      </c>
      <c r="K9447">
        <v>1</v>
      </c>
      <c r="L9447">
        <v>0</v>
      </c>
      <c r="M9447">
        <v>0</v>
      </c>
      <c r="N9447" t="s">
        <v>51</v>
      </c>
      <c r="O9447" t="s">
        <v>54</v>
      </c>
      <c r="P9447">
        <v>1</v>
      </c>
      <c r="Q9447">
        <v>0</v>
      </c>
      <c r="R9447">
        <v>0</v>
      </c>
      <c r="S9447">
        <v>0</v>
      </c>
      <c r="T9447" t="s">
        <v>51</v>
      </c>
      <c r="U9447" t="s">
        <v>1763</v>
      </c>
      <c r="V9447" t="s">
        <v>51</v>
      </c>
      <c r="W9447" t="s">
        <v>10</v>
      </c>
      <c r="X9447">
        <v>3</v>
      </c>
      <c r="Y9447" t="s">
        <v>1547</v>
      </c>
      <c r="Z9447">
        <v>0</v>
      </c>
      <c r="AA9447" s="34">
        <f t="shared" ca="1" si="147"/>
        <v>0.59224448328396972</v>
      </c>
      <c r="AB94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8" spans="1:29" x14ac:dyDescent="0.25">
      <c r="A9448" t="s">
        <v>581</v>
      </c>
      <c r="B9448">
        <v>6.5353933</v>
      </c>
      <c r="C9448">
        <v>3.2529216999999999</v>
      </c>
      <c r="D9448" t="s">
        <v>4</v>
      </c>
      <c r="E9448" t="s">
        <v>51</v>
      </c>
      <c r="F9448" t="s">
        <v>1608</v>
      </c>
      <c r="G9448" t="s">
        <v>51</v>
      </c>
      <c r="H9448" t="s">
        <v>51</v>
      </c>
      <c r="I9448" t="s">
        <v>1785</v>
      </c>
      <c r="J9448">
        <v>1</v>
      </c>
      <c r="K9448">
        <v>1</v>
      </c>
      <c r="L9448">
        <v>0</v>
      </c>
      <c r="M9448">
        <v>0</v>
      </c>
      <c r="N9448" t="s">
        <v>51</v>
      </c>
      <c r="O9448" t="s">
        <v>54</v>
      </c>
      <c r="P9448">
        <v>1</v>
      </c>
      <c r="Q9448">
        <v>0</v>
      </c>
      <c r="R9448">
        <v>0</v>
      </c>
      <c r="S9448">
        <v>0</v>
      </c>
      <c r="T9448" t="s">
        <v>51</v>
      </c>
      <c r="U9448" t="s">
        <v>1763</v>
      </c>
      <c r="V9448" t="s">
        <v>51</v>
      </c>
      <c r="W9448" t="s">
        <v>10</v>
      </c>
      <c r="X9448">
        <v>3</v>
      </c>
      <c r="Y9448" t="s">
        <v>1548</v>
      </c>
      <c r="Z9448">
        <v>0</v>
      </c>
      <c r="AA9448" s="34">
        <f t="shared" ca="1" si="147"/>
        <v>4.1046489210859405E-2</v>
      </c>
      <c r="AB94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9" spans="1:29" x14ac:dyDescent="0.25">
      <c r="A9449" t="s">
        <v>581</v>
      </c>
      <c r="B9449">
        <v>6.5353933</v>
      </c>
      <c r="C9449">
        <v>3.2529216999999999</v>
      </c>
      <c r="D9449" t="s">
        <v>4</v>
      </c>
      <c r="E9449" t="s">
        <v>51</v>
      </c>
      <c r="F9449" t="s">
        <v>1608</v>
      </c>
      <c r="G9449" t="s">
        <v>51</v>
      </c>
      <c r="H9449" t="s">
        <v>51</v>
      </c>
      <c r="I9449" t="s">
        <v>1785</v>
      </c>
      <c r="J9449">
        <v>1</v>
      </c>
      <c r="K9449">
        <v>1</v>
      </c>
      <c r="L9449">
        <v>0</v>
      </c>
      <c r="M9449">
        <v>0</v>
      </c>
      <c r="N9449" t="s">
        <v>51</v>
      </c>
      <c r="O9449" t="s">
        <v>54</v>
      </c>
      <c r="P9449">
        <v>1</v>
      </c>
      <c r="Q9449">
        <v>0</v>
      </c>
      <c r="R9449">
        <v>0</v>
      </c>
      <c r="S9449">
        <v>0</v>
      </c>
      <c r="T9449" t="s">
        <v>51</v>
      </c>
      <c r="U9449" t="s">
        <v>1763</v>
      </c>
      <c r="V9449" t="s">
        <v>51</v>
      </c>
      <c r="W9449" t="s">
        <v>10</v>
      </c>
      <c r="X9449">
        <v>3</v>
      </c>
      <c r="Y9449" t="s">
        <v>1553</v>
      </c>
      <c r="Z9449">
        <v>0</v>
      </c>
      <c r="AA9449" s="34">
        <f t="shared" ca="1" si="147"/>
        <v>0.65547826920633434</v>
      </c>
      <c r="AB94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0" spans="1:29" x14ac:dyDescent="0.25">
      <c r="A9450" t="s">
        <v>581</v>
      </c>
      <c r="B9450">
        <v>6.5353933</v>
      </c>
      <c r="C9450">
        <v>3.2529216999999999</v>
      </c>
      <c r="D9450" t="s">
        <v>4</v>
      </c>
      <c r="E9450" t="s">
        <v>51</v>
      </c>
      <c r="F9450" t="s">
        <v>1608</v>
      </c>
      <c r="G9450" t="s">
        <v>51</v>
      </c>
      <c r="H9450" t="s">
        <v>51</v>
      </c>
      <c r="I9450" t="s">
        <v>1785</v>
      </c>
      <c r="J9450">
        <v>1</v>
      </c>
      <c r="K9450">
        <v>1</v>
      </c>
      <c r="L9450">
        <v>0</v>
      </c>
      <c r="M9450">
        <v>0</v>
      </c>
      <c r="N9450" t="s">
        <v>51</v>
      </c>
      <c r="O9450" t="s">
        <v>54</v>
      </c>
      <c r="P9450">
        <v>1</v>
      </c>
      <c r="Q9450">
        <v>0</v>
      </c>
      <c r="R9450">
        <v>0</v>
      </c>
      <c r="S9450">
        <v>0</v>
      </c>
      <c r="T9450" t="s">
        <v>51</v>
      </c>
      <c r="U9450" t="s">
        <v>1763</v>
      </c>
      <c r="V9450" t="s">
        <v>51</v>
      </c>
      <c r="W9450" t="s">
        <v>10</v>
      </c>
      <c r="X9450">
        <v>3</v>
      </c>
      <c r="Y9450" t="s">
        <v>1542</v>
      </c>
      <c r="Z9450">
        <v>1</v>
      </c>
      <c r="AA9450" s="34">
        <f t="shared" ca="1" si="147"/>
        <v>0.81836800134199994</v>
      </c>
      <c r="AB94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1" spans="1:29" x14ac:dyDescent="0.25">
      <c r="A9451" t="s">
        <v>581</v>
      </c>
      <c r="B9451">
        <v>6.5353933</v>
      </c>
      <c r="C9451">
        <v>3.2529216999999999</v>
      </c>
      <c r="D9451" t="s">
        <v>4</v>
      </c>
      <c r="E9451" t="s">
        <v>51</v>
      </c>
      <c r="F9451" t="s">
        <v>1608</v>
      </c>
      <c r="G9451" t="s">
        <v>51</v>
      </c>
      <c r="H9451" t="s">
        <v>51</v>
      </c>
      <c r="I9451" t="s">
        <v>1785</v>
      </c>
      <c r="J9451">
        <v>1</v>
      </c>
      <c r="K9451">
        <v>1</v>
      </c>
      <c r="L9451">
        <v>0</v>
      </c>
      <c r="M9451">
        <v>0</v>
      </c>
      <c r="N9451" t="s">
        <v>51</v>
      </c>
      <c r="O9451" t="s">
        <v>54</v>
      </c>
      <c r="P9451">
        <v>1</v>
      </c>
      <c r="Q9451">
        <v>0</v>
      </c>
      <c r="R9451">
        <v>0</v>
      </c>
      <c r="S9451">
        <v>0</v>
      </c>
      <c r="T9451" t="s">
        <v>51</v>
      </c>
      <c r="U9451" t="s">
        <v>1763</v>
      </c>
      <c r="V9451" t="s">
        <v>51</v>
      </c>
      <c r="W9451" t="s">
        <v>10</v>
      </c>
      <c r="X9451">
        <v>3</v>
      </c>
      <c r="Y9451" t="s">
        <v>3</v>
      </c>
      <c r="Z9451">
        <v>0</v>
      </c>
      <c r="AA9451" s="34">
        <f t="shared" ca="1" si="147"/>
        <v>0.78630179620778273</v>
      </c>
      <c r="AB94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2" spans="1:29" x14ac:dyDescent="0.25">
      <c r="A9452" t="s">
        <v>1145</v>
      </c>
      <c r="B9452">
        <v>6.5490428999999999</v>
      </c>
      <c r="C9452">
        <v>3.2602742</v>
      </c>
      <c r="D9452" t="s">
        <v>4</v>
      </c>
      <c r="E9452" t="s">
        <v>51</v>
      </c>
      <c r="F9452" t="s">
        <v>1594</v>
      </c>
      <c r="G9452" t="s">
        <v>51</v>
      </c>
      <c r="H9452" t="s">
        <v>51</v>
      </c>
      <c r="I9452" t="s">
        <v>1785</v>
      </c>
      <c r="J9452">
        <v>1</v>
      </c>
      <c r="K9452">
        <v>1</v>
      </c>
      <c r="L9452">
        <v>0</v>
      </c>
      <c r="M9452">
        <v>0</v>
      </c>
      <c r="N9452" t="s">
        <v>51</v>
      </c>
      <c r="O9452" t="s">
        <v>54</v>
      </c>
      <c r="P9452">
        <v>1</v>
      </c>
      <c r="Q9452">
        <v>0</v>
      </c>
      <c r="R9452">
        <v>0</v>
      </c>
      <c r="S9452">
        <v>0</v>
      </c>
      <c r="T9452" t="s">
        <v>51</v>
      </c>
      <c r="U9452" t="s">
        <v>1763</v>
      </c>
      <c r="V9452" t="s">
        <v>51</v>
      </c>
      <c r="W9452" t="s">
        <v>12</v>
      </c>
      <c r="X9452">
        <v>2</v>
      </c>
      <c r="Y9452" t="s">
        <v>1549</v>
      </c>
      <c r="Z9452">
        <v>1</v>
      </c>
      <c r="AA9452" s="34">
        <f t="shared" ca="1" si="147"/>
        <v>0.18795955182795587</v>
      </c>
      <c r="AB94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3" spans="1:29" x14ac:dyDescent="0.25">
      <c r="A9453" t="s">
        <v>1145</v>
      </c>
      <c r="B9453">
        <v>6.5490428999999999</v>
      </c>
      <c r="C9453">
        <v>3.2602742</v>
      </c>
      <c r="D9453" t="s">
        <v>4</v>
      </c>
      <c r="E9453" t="s">
        <v>51</v>
      </c>
      <c r="F9453" t="s">
        <v>1594</v>
      </c>
      <c r="G9453" t="s">
        <v>51</v>
      </c>
      <c r="H9453" t="s">
        <v>51</v>
      </c>
      <c r="I9453" t="s">
        <v>1785</v>
      </c>
      <c r="J9453">
        <v>1</v>
      </c>
      <c r="K9453">
        <v>1</v>
      </c>
      <c r="L9453">
        <v>0</v>
      </c>
      <c r="M9453">
        <v>0</v>
      </c>
      <c r="N9453" t="s">
        <v>51</v>
      </c>
      <c r="O9453" t="s">
        <v>54</v>
      </c>
      <c r="P9453">
        <v>1</v>
      </c>
      <c r="Q9453">
        <v>0</v>
      </c>
      <c r="R9453">
        <v>0</v>
      </c>
      <c r="S9453">
        <v>0</v>
      </c>
      <c r="T9453" t="s">
        <v>51</v>
      </c>
      <c r="U9453" t="s">
        <v>1763</v>
      </c>
      <c r="V9453" t="s">
        <v>51</v>
      </c>
      <c r="W9453" t="s">
        <v>12</v>
      </c>
      <c r="X9453">
        <v>2</v>
      </c>
      <c r="Y9453" t="s">
        <v>1542</v>
      </c>
      <c r="Z9453">
        <v>1</v>
      </c>
      <c r="AA9453" s="34">
        <f t="shared" ca="1" si="147"/>
        <v>0.49890689172932146</v>
      </c>
      <c r="AB94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4" spans="1:29" x14ac:dyDescent="0.25">
      <c r="A9454" t="s">
        <v>1293</v>
      </c>
      <c r="B9454">
        <v>6.5519335999999999</v>
      </c>
      <c r="C9454">
        <v>3.2668862999999999</v>
      </c>
      <c r="D9454" t="s">
        <v>4</v>
      </c>
      <c r="E9454" t="s">
        <v>51</v>
      </c>
      <c r="F9454" t="s">
        <v>1577</v>
      </c>
      <c r="G9454" t="s">
        <v>51</v>
      </c>
      <c r="H9454" t="s">
        <v>51</v>
      </c>
      <c r="I9454" t="s">
        <v>1785</v>
      </c>
      <c r="J9454">
        <v>1</v>
      </c>
      <c r="K9454">
        <v>1</v>
      </c>
      <c r="L9454">
        <v>0</v>
      </c>
      <c r="M9454">
        <v>0</v>
      </c>
      <c r="N9454" t="s">
        <v>51</v>
      </c>
      <c r="O9454" t="s">
        <v>54</v>
      </c>
      <c r="P9454">
        <v>1</v>
      </c>
      <c r="Q9454">
        <v>0</v>
      </c>
      <c r="R9454">
        <v>0</v>
      </c>
      <c r="S9454">
        <v>0</v>
      </c>
      <c r="T9454" t="s">
        <v>51</v>
      </c>
      <c r="U9454" t="s">
        <v>1763</v>
      </c>
      <c r="V9454" t="s">
        <v>51</v>
      </c>
      <c r="W9454" t="s">
        <v>12</v>
      </c>
      <c r="X9454">
        <v>2</v>
      </c>
      <c r="Y9454" t="s">
        <v>1549</v>
      </c>
      <c r="Z9454">
        <v>1</v>
      </c>
      <c r="AA9454" s="34">
        <f t="shared" ca="1" si="147"/>
        <v>0.32401668806913853</v>
      </c>
      <c r="AB94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5" spans="1:29" x14ac:dyDescent="0.25">
      <c r="A9455" t="s">
        <v>1293</v>
      </c>
      <c r="B9455">
        <v>6.5519335999999999</v>
      </c>
      <c r="C9455">
        <v>3.2668862999999999</v>
      </c>
      <c r="D9455" t="s">
        <v>4</v>
      </c>
      <c r="E9455" t="s">
        <v>51</v>
      </c>
      <c r="F9455" t="s">
        <v>1577</v>
      </c>
      <c r="G9455" t="s">
        <v>51</v>
      </c>
      <c r="H9455" t="s">
        <v>51</v>
      </c>
      <c r="I9455" t="s">
        <v>1785</v>
      </c>
      <c r="J9455">
        <v>1</v>
      </c>
      <c r="K9455">
        <v>1</v>
      </c>
      <c r="L9455">
        <v>0</v>
      </c>
      <c r="M9455">
        <v>0</v>
      </c>
      <c r="N9455" t="s">
        <v>51</v>
      </c>
      <c r="O9455" t="s">
        <v>54</v>
      </c>
      <c r="P9455">
        <v>1</v>
      </c>
      <c r="Q9455">
        <v>0</v>
      </c>
      <c r="R9455">
        <v>0</v>
      </c>
      <c r="S9455">
        <v>0</v>
      </c>
      <c r="T9455" t="s">
        <v>51</v>
      </c>
      <c r="U9455" t="s">
        <v>1763</v>
      </c>
      <c r="V9455" t="s">
        <v>51</v>
      </c>
      <c r="W9455" t="s">
        <v>12</v>
      </c>
      <c r="X9455">
        <v>2</v>
      </c>
      <c r="Y9455" t="s">
        <v>1542</v>
      </c>
      <c r="Z9455">
        <v>1</v>
      </c>
      <c r="AA9455" s="34">
        <f t="shared" ca="1" si="147"/>
        <v>0.67562212524934717</v>
      </c>
      <c r="AB94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6" spans="1:29" x14ac:dyDescent="0.25">
      <c r="A9456" t="s">
        <v>1477</v>
      </c>
      <c r="B9456">
        <v>6.5383683000000001</v>
      </c>
      <c r="C9456">
        <v>3.2575533000000001</v>
      </c>
      <c r="D9456" t="s">
        <v>4</v>
      </c>
      <c r="E9456" t="s">
        <v>51</v>
      </c>
      <c r="F9456" t="s">
        <v>1579</v>
      </c>
      <c r="G9456" t="s">
        <v>51</v>
      </c>
      <c r="H9456" t="s">
        <v>51</v>
      </c>
      <c r="I9456" t="s">
        <v>1785</v>
      </c>
      <c r="J9456">
        <v>1</v>
      </c>
      <c r="K9456">
        <v>1</v>
      </c>
      <c r="L9456">
        <v>0</v>
      </c>
      <c r="M9456">
        <v>0</v>
      </c>
      <c r="N9456" t="s">
        <v>51</v>
      </c>
      <c r="O9456" t="s">
        <v>54</v>
      </c>
      <c r="P9456">
        <v>1</v>
      </c>
      <c r="Q9456">
        <v>0</v>
      </c>
      <c r="R9456">
        <v>0</v>
      </c>
      <c r="S9456">
        <v>0</v>
      </c>
      <c r="T9456" t="s">
        <v>51</v>
      </c>
      <c r="U9456" t="s">
        <v>1763</v>
      </c>
      <c r="V9456" t="s">
        <v>51</v>
      </c>
      <c r="W9456" t="s">
        <v>12</v>
      </c>
      <c r="X9456">
        <v>2</v>
      </c>
      <c r="Y9456" t="s">
        <v>1544</v>
      </c>
      <c r="Z9456">
        <v>1</v>
      </c>
      <c r="AA9456" s="34">
        <f t="shared" ca="1" si="147"/>
        <v>0.66992975075229422</v>
      </c>
      <c r="AB94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7" spans="1:29" x14ac:dyDescent="0.25">
      <c r="A9457" t="s">
        <v>1477</v>
      </c>
      <c r="B9457">
        <v>6.5383683000000001</v>
      </c>
      <c r="C9457">
        <v>3.2575533000000001</v>
      </c>
      <c r="D9457" t="s">
        <v>4</v>
      </c>
      <c r="E9457" t="s">
        <v>51</v>
      </c>
      <c r="F9457" t="s">
        <v>1579</v>
      </c>
      <c r="G9457" t="s">
        <v>51</v>
      </c>
      <c r="H9457" t="s">
        <v>51</v>
      </c>
      <c r="I9457" t="s">
        <v>1785</v>
      </c>
      <c r="J9457">
        <v>1</v>
      </c>
      <c r="K9457">
        <v>1</v>
      </c>
      <c r="L9457">
        <v>0</v>
      </c>
      <c r="M9457">
        <v>0</v>
      </c>
      <c r="N9457" t="s">
        <v>51</v>
      </c>
      <c r="O9457" t="s">
        <v>54</v>
      </c>
      <c r="P9457">
        <v>1</v>
      </c>
      <c r="Q9457">
        <v>0</v>
      </c>
      <c r="R9457">
        <v>0</v>
      </c>
      <c r="S9457">
        <v>0</v>
      </c>
      <c r="T9457" t="s">
        <v>51</v>
      </c>
      <c r="U9457" t="s">
        <v>1763</v>
      </c>
      <c r="V9457" t="s">
        <v>51</v>
      </c>
      <c r="W9457" t="s">
        <v>12</v>
      </c>
      <c r="X9457">
        <v>2</v>
      </c>
      <c r="Y9457" t="s">
        <v>55</v>
      </c>
      <c r="Z9457">
        <v>1</v>
      </c>
      <c r="AA9457" s="34">
        <f t="shared" ca="1" si="147"/>
        <v>0.70074630994758436</v>
      </c>
      <c r="AB94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8" spans="1:29" x14ac:dyDescent="0.25">
      <c r="A9458" t="s">
        <v>96</v>
      </c>
      <c r="B9458">
        <v>6.5363492000000001</v>
      </c>
      <c r="C9458">
        <v>3.2517893999999998</v>
      </c>
      <c r="D9458" t="s">
        <v>4</v>
      </c>
      <c r="E9458" t="s">
        <v>51</v>
      </c>
      <c r="F9458" t="s">
        <v>1597</v>
      </c>
      <c r="G9458" t="s">
        <v>51</v>
      </c>
      <c r="H9458" t="s">
        <v>51</v>
      </c>
      <c r="I9458" t="s">
        <v>1785</v>
      </c>
      <c r="J9458">
        <v>1</v>
      </c>
      <c r="K9458">
        <v>1</v>
      </c>
      <c r="L9458">
        <v>0</v>
      </c>
      <c r="M9458">
        <v>0</v>
      </c>
      <c r="N9458" t="s">
        <v>51</v>
      </c>
      <c r="O9458" t="s">
        <v>54</v>
      </c>
      <c r="P9458">
        <v>1</v>
      </c>
      <c r="Q9458">
        <v>0</v>
      </c>
      <c r="R9458">
        <v>0</v>
      </c>
      <c r="S9458">
        <v>0</v>
      </c>
      <c r="T9458" t="s">
        <v>51</v>
      </c>
      <c r="U9458" t="s">
        <v>1763</v>
      </c>
      <c r="V9458" t="s">
        <v>51</v>
      </c>
      <c r="W9458" t="s">
        <v>12</v>
      </c>
      <c r="X9458">
        <v>2</v>
      </c>
      <c r="Y9458" t="s">
        <v>1543</v>
      </c>
      <c r="Z9458">
        <v>1</v>
      </c>
      <c r="AA9458" s="34">
        <f t="shared" ca="1" si="147"/>
        <v>0.98988575851690486</v>
      </c>
      <c r="AB94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9" spans="1:29" x14ac:dyDescent="0.25">
      <c r="A9459" t="s">
        <v>96</v>
      </c>
      <c r="B9459">
        <v>6.5363492000000001</v>
      </c>
      <c r="C9459">
        <v>3.2517893999999998</v>
      </c>
      <c r="D9459" t="s">
        <v>4</v>
      </c>
      <c r="E9459" t="s">
        <v>51</v>
      </c>
      <c r="F9459" t="s">
        <v>1597</v>
      </c>
      <c r="G9459" t="s">
        <v>51</v>
      </c>
      <c r="H9459" t="s">
        <v>51</v>
      </c>
      <c r="I9459" t="s">
        <v>1785</v>
      </c>
      <c r="J9459">
        <v>1</v>
      </c>
      <c r="K9459">
        <v>1</v>
      </c>
      <c r="L9459">
        <v>0</v>
      </c>
      <c r="M9459">
        <v>0</v>
      </c>
      <c r="N9459" t="s">
        <v>51</v>
      </c>
      <c r="O9459" t="s">
        <v>54</v>
      </c>
      <c r="P9459">
        <v>1</v>
      </c>
      <c r="Q9459">
        <v>0</v>
      </c>
      <c r="R9459">
        <v>0</v>
      </c>
      <c r="S9459">
        <v>0</v>
      </c>
      <c r="T9459" t="s">
        <v>51</v>
      </c>
      <c r="U9459" t="s">
        <v>1763</v>
      </c>
      <c r="V9459" t="s">
        <v>51</v>
      </c>
      <c r="W9459" t="s">
        <v>12</v>
      </c>
      <c r="X9459">
        <v>2</v>
      </c>
      <c r="Y9459" t="s">
        <v>1542</v>
      </c>
      <c r="Z9459">
        <v>1</v>
      </c>
      <c r="AA9459" s="34">
        <f t="shared" ca="1" si="147"/>
        <v>0.10505577779744724</v>
      </c>
      <c r="AB94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0" spans="1:29" x14ac:dyDescent="0.25">
      <c r="A9460" t="s">
        <v>278</v>
      </c>
      <c r="B9460">
        <v>6.5423850000000003</v>
      </c>
      <c r="C9460">
        <v>3.2625267</v>
      </c>
      <c r="D9460" t="s">
        <v>4</v>
      </c>
      <c r="E9460" t="s">
        <v>51</v>
      </c>
      <c r="F9460" t="s">
        <v>1579</v>
      </c>
      <c r="G9460" t="s">
        <v>51</v>
      </c>
      <c r="H9460" t="s">
        <v>51</v>
      </c>
      <c r="I9460" t="s">
        <v>1785</v>
      </c>
      <c r="J9460">
        <v>1</v>
      </c>
      <c r="K9460">
        <v>1</v>
      </c>
      <c r="L9460">
        <v>0</v>
      </c>
      <c r="M9460">
        <v>0</v>
      </c>
      <c r="N9460" t="s">
        <v>51</v>
      </c>
      <c r="O9460" t="s">
        <v>54</v>
      </c>
      <c r="P9460">
        <v>1</v>
      </c>
      <c r="Q9460">
        <v>0</v>
      </c>
      <c r="R9460">
        <v>0</v>
      </c>
      <c r="S9460">
        <v>0</v>
      </c>
      <c r="T9460" t="s">
        <v>51</v>
      </c>
      <c r="U9460" t="s">
        <v>1763</v>
      </c>
      <c r="V9460" t="s">
        <v>51</v>
      </c>
      <c r="W9460" t="s">
        <v>12</v>
      </c>
      <c r="X9460">
        <v>2</v>
      </c>
      <c r="Y9460" t="s">
        <v>1544</v>
      </c>
      <c r="Z9460">
        <v>1</v>
      </c>
      <c r="AA9460" s="34">
        <f t="shared" ca="1" si="147"/>
        <v>0.93294304069290668</v>
      </c>
      <c r="AB94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1" spans="1:29" x14ac:dyDescent="0.25">
      <c r="A9461" t="s">
        <v>278</v>
      </c>
      <c r="B9461">
        <v>6.5423850000000003</v>
      </c>
      <c r="C9461">
        <v>3.2625267</v>
      </c>
      <c r="D9461" t="s">
        <v>4</v>
      </c>
      <c r="E9461" t="s">
        <v>51</v>
      </c>
      <c r="F9461" t="s">
        <v>1579</v>
      </c>
      <c r="G9461" t="s">
        <v>51</v>
      </c>
      <c r="H9461" t="s">
        <v>51</v>
      </c>
      <c r="I9461" t="s">
        <v>1785</v>
      </c>
      <c r="J9461">
        <v>1</v>
      </c>
      <c r="K9461">
        <v>1</v>
      </c>
      <c r="L9461">
        <v>0</v>
      </c>
      <c r="M9461">
        <v>0</v>
      </c>
      <c r="N9461" t="s">
        <v>51</v>
      </c>
      <c r="O9461" t="s">
        <v>54</v>
      </c>
      <c r="P9461">
        <v>1</v>
      </c>
      <c r="Q9461">
        <v>0</v>
      </c>
      <c r="R9461">
        <v>0</v>
      </c>
      <c r="S9461">
        <v>0</v>
      </c>
      <c r="T9461" t="s">
        <v>51</v>
      </c>
      <c r="U9461" t="s">
        <v>1763</v>
      </c>
      <c r="V9461" t="s">
        <v>51</v>
      </c>
      <c r="W9461" t="s">
        <v>12</v>
      </c>
      <c r="X9461">
        <v>2</v>
      </c>
      <c r="Y9461" t="s">
        <v>55</v>
      </c>
      <c r="Z9461">
        <v>1</v>
      </c>
      <c r="AA9461" s="34">
        <f t="shared" ca="1" si="147"/>
        <v>0.62039992543869416</v>
      </c>
      <c r="AB94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2" spans="1:29" x14ac:dyDescent="0.25">
      <c r="A9462" t="s">
        <v>413</v>
      </c>
      <c r="B9462">
        <v>6.5445612999999998</v>
      </c>
      <c r="C9462">
        <v>3.2614781000000002</v>
      </c>
      <c r="D9462" t="s">
        <v>4</v>
      </c>
      <c r="E9462" t="s">
        <v>51</v>
      </c>
      <c r="F9462" t="s">
        <v>1577</v>
      </c>
      <c r="G9462" t="s">
        <v>51</v>
      </c>
      <c r="H9462" t="s">
        <v>51</v>
      </c>
      <c r="I9462" t="s">
        <v>1785</v>
      </c>
      <c r="J9462">
        <v>1</v>
      </c>
      <c r="K9462">
        <v>1</v>
      </c>
      <c r="L9462">
        <v>0</v>
      </c>
      <c r="M9462">
        <v>0</v>
      </c>
      <c r="N9462" t="s">
        <v>51</v>
      </c>
      <c r="O9462" t="s">
        <v>54</v>
      </c>
      <c r="P9462">
        <v>1</v>
      </c>
      <c r="Q9462">
        <v>0</v>
      </c>
      <c r="R9462">
        <v>0</v>
      </c>
      <c r="S9462">
        <v>0</v>
      </c>
      <c r="T9462" t="s">
        <v>51</v>
      </c>
      <c r="U9462" t="s">
        <v>1763</v>
      </c>
      <c r="V9462" t="s">
        <v>51</v>
      </c>
      <c r="W9462" t="s">
        <v>12</v>
      </c>
      <c r="X9462">
        <v>2</v>
      </c>
      <c r="Y9462" t="s">
        <v>1549</v>
      </c>
      <c r="Z9462">
        <v>1</v>
      </c>
      <c r="AA9462" s="34">
        <f t="shared" ca="1" si="147"/>
        <v>0.43997258640933457</v>
      </c>
      <c r="AB94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3" spans="1:29" x14ac:dyDescent="0.25">
      <c r="A9463" t="s">
        <v>413</v>
      </c>
      <c r="B9463">
        <v>6.5445612999999998</v>
      </c>
      <c r="C9463">
        <v>3.2614781000000002</v>
      </c>
      <c r="D9463" t="s">
        <v>4</v>
      </c>
      <c r="E9463" t="s">
        <v>51</v>
      </c>
      <c r="F9463" t="s">
        <v>1577</v>
      </c>
      <c r="G9463" t="s">
        <v>51</v>
      </c>
      <c r="H9463" t="s">
        <v>51</v>
      </c>
      <c r="I9463" t="s">
        <v>1785</v>
      </c>
      <c r="J9463">
        <v>1</v>
      </c>
      <c r="K9463">
        <v>1</v>
      </c>
      <c r="L9463">
        <v>0</v>
      </c>
      <c r="M9463">
        <v>0</v>
      </c>
      <c r="N9463" t="s">
        <v>51</v>
      </c>
      <c r="O9463" t="s">
        <v>54</v>
      </c>
      <c r="P9463">
        <v>1</v>
      </c>
      <c r="Q9463">
        <v>0</v>
      </c>
      <c r="R9463">
        <v>0</v>
      </c>
      <c r="S9463">
        <v>0</v>
      </c>
      <c r="T9463" t="s">
        <v>51</v>
      </c>
      <c r="U9463" t="s">
        <v>1763</v>
      </c>
      <c r="V9463" t="s">
        <v>51</v>
      </c>
      <c r="W9463" t="s">
        <v>12</v>
      </c>
      <c r="X9463">
        <v>2</v>
      </c>
      <c r="Y9463" t="s">
        <v>1542</v>
      </c>
      <c r="Z9463">
        <v>1</v>
      </c>
      <c r="AA9463" s="34">
        <f t="shared" ca="1" si="147"/>
        <v>2.2175338525427524E-2</v>
      </c>
      <c r="AB94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4" spans="1:29" x14ac:dyDescent="0.25">
      <c r="A9464" t="s">
        <v>1145</v>
      </c>
      <c r="B9464">
        <v>6.5490428999999999</v>
      </c>
      <c r="C9464">
        <v>3.2602742</v>
      </c>
      <c r="D9464" t="s">
        <v>4</v>
      </c>
      <c r="E9464" t="s">
        <v>51</v>
      </c>
      <c r="F9464" t="s">
        <v>1594</v>
      </c>
      <c r="G9464" t="s">
        <v>51</v>
      </c>
      <c r="H9464" t="s">
        <v>51</v>
      </c>
      <c r="I9464" t="s">
        <v>1785</v>
      </c>
      <c r="J9464">
        <v>1</v>
      </c>
      <c r="K9464">
        <v>1</v>
      </c>
      <c r="L9464">
        <v>0</v>
      </c>
      <c r="M9464">
        <v>0</v>
      </c>
      <c r="N9464" t="s">
        <v>51</v>
      </c>
      <c r="O9464" t="s">
        <v>54</v>
      </c>
      <c r="P9464">
        <v>1</v>
      </c>
      <c r="Q9464">
        <v>0</v>
      </c>
      <c r="R9464">
        <v>0</v>
      </c>
      <c r="S9464">
        <v>0</v>
      </c>
      <c r="T9464" t="s">
        <v>51</v>
      </c>
      <c r="U9464" t="s">
        <v>1763</v>
      </c>
      <c r="V9464" t="s">
        <v>51</v>
      </c>
      <c r="W9464" t="s">
        <v>12</v>
      </c>
      <c r="X9464">
        <v>2</v>
      </c>
      <c r="Y9464" t="s">
        <v>1544</v>
      </c>
      <c r="Z9464">
        <v>0</v>
      </c>
      <c r="AA9464" s="34">
        <f t="shared" ca="1" si="147"/>
        <v>0.77541944582816025</v>
      </c>
      <c r="AB94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5" spans="1:29" x14ac:dyDescent="0.25">
      <c r="A9465" t="s">
        <v>1145</v>
      </c>
      <c r="B9465">
        <v>6.5490428999999999</v>
      </c>
      <c r="C9465">
        <v>3.2602742</v>
      </c>
      <c r="D9465" t="s">
        <v>4</v>
      </c>
      <c r="E9465" t="s">
        <v>51</v>
      </c>
      <c r="F9465" t="s">
        <v>1594</v>
      </c>
      <c r="G9465" t="s">
        <v>51</v>
      </c>
      <c r="H9465" t="s">
        <v>51</v>
      </c>
      <c r="I9465" t="s">
        <v>1785</v>
      </c>
      <c r="J9465">
        <v>1</v>
      </c>
      <c r="K9465">
        <v>1</v>
      </c>
      <c r="L9465">
        <v>0</v>
      </c>
      <c r="M9465">
        <v>0</v>
      </c>
      <c r="N9465" t="s">
        <v>51</v>
      </c>
      <c r="O9465" t="s">
        <v>54</v>
      </c>
      <c r="P9465">
        <v>1</v>
      </c>
      <c r="Q9465">
        <v>0</v>
      </c>
      <c r="R9465">
        <v>0</v>
      </c>
      <c r="S9465">
        <v>0</v>
      </c>
      <c r="T9465" t="s">
        <v>51</v>
      </c>
      <c r="U9465" t="s">
        <v>1763</v>
      </c>
      <c r="V9465" t="s">
        <v>51</v>
      </c>
      <c r="W9465" t="s">
        <v>12</v>
      </c>
      <c r="X9465">
        <v>2</v>
      </c>
      <c r="Y9465" t="s">
        <v>1543</v>
      </c>
      <c r="Z9465">
        <v>0</v>
      </c>
      <c r="AA9465" s="34">
        <f t="shared" ca="1" si="147"/>
        <v>0.76951249489225382</v>
      </c>
      <c r="AB94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6" spans="1:29" x14ac:dyDescent="0.25">
      <c r="A9466" t="s">
        <v>1145</v>
      </c>
      <c r="B9466">
        <v>6.5490428999999999</v>
      </c>
      <c r="C9466">
        <v>3.2602742</v>
      </c>
      <c r="D9466" t="s">
        <v>4</v>
      </c>
      <c r="E9466" t="s">
        <v>51</v>
      </c>
      <c r="F9466" t="s">
        <v>1594</v>
      </c>
      <c r="G9466" t="s">
        <v>51</v>
      </c>
      <c r="H9466" t="s">
        <v>51</v>
      </c>
      <c r="I9466" t="s">
        <v>1785</v>
      </c>
      <c r="J9466">
        <v>1</v>
      </c>
      <c r="K9466">
        <v>1</v>
      </c>
      <c r="L9466">
        <v>0</v>
      </c>
      <c r="M9466">
        <v>0</v>
      </c>
      <c r="N9466" t="s">
        <v>51</v>
      </c>
      <c r="O9466" t="s">
        <v>54</v>
      </c>
      <c r="P9466">
        <v>1</v>
      </c>
      <c r="Q9466">
        <v>0</v>
      </c>
      <c r="R9466">
        <v>0</v>
      </c>
      <c r="S9466">
        <v>0</v>
      </c>
      <c r="T9466" t="s">
        <v>51</v>
      </c>
      <c r="U9466" t="s">
        <v>1763</v>
      </c>
      <c r="V9466" t="s">
        <v>51</v>
      </c>
      <c r="W9466" t="s">
        <v>12</v>
      </c>
      <c r="X9466">
        <v>2</v>
      </c>
      <c r="Y9466" t="s">
        <v>1550</v>
      </c>
      <c r="Z9466">
        <v>0</v>
      </c>
      <c r="AA9466" s="34">
        <f t="shared" ca="1" si="147"/>
        <v>8.5191495723175414E-2</v>
      </c>
      <c r="AB94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7" spans="1:29" x14ac:dyDescent="0.25">
      <c r="A9467" t="s">
        <v>1145</v>
      </c>
      <c r="B9467">
        <v>6.5490428999999999</v>
      </c>
      <c r="C9467">
        <v>3.2602742</v>
      </c>
      <c r="D9467" t="s">
        <v>4</v>
      </c>
      <c r="E9467" t="s">
        <v>51</v>
      </c>
      <c r="F9467" t="s">
        <v>1594</v>
      </c>
      <c r="G9467" t="s">
        <v>51</v>
      </c>
      <c r="H9467" t="s">
        <v>51</v>
      </c>
      <c r="I9467" t="s">
        <v>1785</v>
      </c>
      <c r="J9467">
        <v>1</v>
      </c>
      <c r="K9467">
        <v>1</v>
      </c>
      <c r="L9467">
        <v>0</v>
      </c>
      <c r="M9467">
        <v>0</v>
      </c>
      <c r="N9467" t="s">
        <v>51</v>
      </c>
      <c r="O9467" t="s">
        <v>54</v>
      </c>
      <c r="P9467">
        <v>1</v>
      </c>
      <c r="Q9467">
        <v>0</v>
      </c>
      <c r="R9467">
        <v>0</v>
      </c>
      <c r="S9467">
        <v>0</v>
      </c>
      <c r="T9467" t="s">
        <v>51</v>
      </c>
      <c r="U9467" t="s">
        <v>1763</v>
      </c>
      <c r="V9467" t="s">
        <v>51</v>
      </c>
      <c r="W9467" t="s">
        <v>12</v>
      </c>
      <c r="X9467">
        <v>2</v>
      </c>
      <c r="Y9467" t="s">
        <v>1541</v>
      </c>
      <c r="Z9467">
        <v>0</v>
      </c>
      <c r="AA9467" s="34">
        <f t="shared" ca="1" si="147"/>
        <v>0.61556051836160897</v>
      </c>
      <c r="AB94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8" spans="1:29" x14ac:dyDescent="0.25">
      <c r="A9468" t="s">
        <v>1145</v>
      </c>
      <c r="B9468">
        <v>6.5490428999999999</v>
      </c>
      <c r="C9468">
        <v>3.2602742</v>
      </c>
      <c r="D9468" t="s">
        <v>4</v>
      </c>
      <c r="E9468" t="s">
        <v>51</v>
      </c>
      <c r="F9468" t="s">
        <v>1594</v>
      </c>
      <c r="G9468" t="s">
        <v>51</v>
      </c>
      <c r="H9468" t="s">
        <v>51</v>
      </c>
      <c r="I9468" t="s">
        <v>1785</v>
      </c>
      <c r="J9468">
        <v>1</v>
      </c>
      <c r="K9468">
        <v>1</v>
      </c>
      <c r="L9468">
        <v>0</v>
      </c>
      <c r="M9468">
        <v>0</v>
      </c>
      <c r="N9468" t="s">
        <v>51</v>
      </c>
      <c r="O9468" t="s">
        <v>54</v>
      </c>
      <c r="P9468">
        <v>1</v>
      </c>
      <c r="Q9468">
        <v>0</v>
      </c>
      <c r="R9468">
        <v>0</v>
      </c>
      <c r="S9468">
        <v>0</v>
      </c>
      <c r="T9468" t="s">
        <v>51</v>
      </c>
      <c r="U9468" t="s">
        <v>1763</v>
      </c>
      <c r="V9468" t="s">
        <v>51</v>
      </c>
      <c r="W9468" t="s">
        <v>12</v>
      </c>
      <c r="X9468">
        <v>2</v>
      </c>
      <c r="Y9468" t="s">
        <v>55</v>
      </c>
      <c r="Z9468">
        <v>0</v>
      </c>
      <c r="AA9468" s="34">
        <f t="shared" ca="1" si="147"/>
        <v>0.78527316365541289</v>
      </c>
      <c r="AB94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9" spans="1:29" x14ac:dyDescent="0.25">
      <c r="A9469" t="s">
        <v>1145</v>
      </c>
      <c r="B9469">
        <v>6.5490428999999999</v>
      </c>
      <c r="C9469">
        <v>3.2602742</v>
      </c>
      <c r="D9469" t="s">
        <v>4</v>
      </c>
      <c r="E9469" t="s">
        <v>51</v>
      </c>
      <c r="F9469" t="s">
        <v>1594</v>
      </c>
      <c r="G9469" t="s">
        <v>51</v>
      </c>
      <c r="H9469" t="s">
        <v>51</v>
      </c>
      <c r="I9469" t="s">
        <v>1785</v>
      </c>
      <c r="J9469">
        <v>1</v>
      </c>
      <c r="K9469">
        <v>1</v>
      </c>
      <c r="L9469">
        <v>0</v>
      </c>
      <c r="M9469">
        <v>0</v>
      </c>
      <c r="N9469" t="s">
        <v>51</v>
      </c>
      <c r="O9469" t="s">
        <v>54</v>
      </c>
      <c r="P9469">
        <v>1</v>
      </c>
      <c r="Q9469">
        <v>0</v>
      </c>
      <c r="R9469">
        <v>0</v>
      </c>
      <c r="S9469">
        <v>0</v>
      </c>
      <c r="T9469" t="s">
        <v>51</v>
      </c>
      <c r="U9469" t="s">
        <v>1763</v>
      </c>
      <c r="V9469" t="s">
        <v>51</v>
      </c>
      <c r="W9469" t="s">
        <v>12</v>
      </c>
      <c r="X9469">
        <v>2</v>
      </c>
      <c r="Y9469" t="s">
        <v>1552</v>
      </c>
      <c r="Z9469">
        <v>0</v>
      </c>
      <c r="AA9469" s="34">
        <f t="shared" ca="1" si="147"/>
        <v>0.89065289158239447</v>
      </c>
      <c r="AB94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0" spans="1:29" x14ac:dyDescent="0.25">
      <c r="A9470" t="s">
        <v>1145</v>
      </c>
      <c r="B9470">
        <v>6.5490428999999999</v>
      </c>
      <c r="C9470">
        <v>3.2602742</v>
      </c>
      <c r="D9470" t="s">
        <v>4</v>
      </c>
      <c r="E9470" t="s">
        <v>51</v>
      </c>
      <c r="F9470" t="s">
        <v>1594</v>
      </c>
      <c r="G9470" t="s">
        <v>51</v>
      </c>
      <c r="H9470" t="s">
        <v>51</v>
      </c>
      <c r="I9470" t="s">
        <v>1785</v>
      </c>
      <c r="J9470">
        <v>1</v>
      </c>
      <c r="K9470">
        <v>1</v>
      </c>
      <c r="L9470">
        <v>0</v>
      </c>
      <c r="M9470">
        <v>0</v>
      </c>
      <c r="N9470" t="s">
        <v>51</v>
      </c>
      <c r="O9470" t="s">
        <v>54</v>
      </c>
      <c r="P9470">
        <v>1</v>
      </c>
      <c r="Q9470">
        <v>0</v>
      </c>
      <c r="R9470">
        <v>0</v>
      </c>
      <c r="S9470">
        <v>0</v>
      </c>
      <c r="T9470" t="s">
        <v>51</v>
      </c>
      <c r="U9470" t="s">
        <v>1763</v>
      </c>
      <c r="V9470" t="s">
        <v>51</v>
      </c>
      <c r="W9470" t="s">
        <v>12</v>
      </c>
      <c r="X9470">
        <v>2</v>
      </c>
      <c r="Y9470" t="s">
        <v>1546</v>
      </c>
      <c r="Z9470">
        <v>0</v>
      </c>
      <c r="AA9470" s="34">
        <f t="shared" ca="1" si="147"/>
        <v>0.48896596235306689</v>
      </c>
      <c r="AB94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1" spans="1:29" x14ac:dyDescent="0.25">
      <c r="A9471" t="s">
        <v>1145</v>
      </c>
      <c r="B9471">
        <v>6.5490428999999999</v>
      </c>
      <c r="C9471">
        <v>3.2602742</v>
      </c>
      <c r="D9471" t="s">
        <v>4</v>
      </c>
      <c r="E9471" t="s">
        <v>51</v>
      </c>
      <c r="F9471" t="s">
        <v>1594</v>
      </c>
      <c r="G9471" t="s">
        <v>51</v>
      </c>
      <c r="H9471" t="s">
        <v>51</v>
      </c>
      <c r="I9471" t="s">
        <v>1785</v>
      </c>
      <c r="J9471">
        <v>1</v>
      </c>
      <c r="K9471">
        <v>1</v>
      </c>
      <c r="L9471">
        <v>0</v>
      </c>
      <c r="M9471">
        <v>0</v>
      </c>
      <c r="N9471" t="s">
        <v>51</v>
      </c>
      <c r="O9471" t="s">
        <v>54</v>
      </c>
      <c r="P9471">
        <v>1</v>
      </c>
      <c r="Q9471">
        <v>0</v>
      </c>
      <c r="R9471">
        <v>0</v>
      </c>
      <c r="S9471">
        <v>0</v>
      </c>
      <c r="T9471" t="s">
        <v>51</v>
      </c>
      <c r="U9471" t="s">
        <v>1763</v>
      </c>
      <c r="V9471" t="s">
        <v>51</v>
      </c>
      <c r="W9471" t="s">
        <v>12</v>
      </c>
      <c r="X9471">
        <v>2</v>
      </c>
      <c r="Y9471" t="s">
        <v>1551</v>
      </c>
      <c r="Z9471">
        <v>0</v>
      </c>
      <c r="AA9471" s="34">
        <f t="shared" ca="1" si="147"/>
        <v>3.1910943011834281E-2</v>
      </c>
      <c r="AB94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2" spans="1:29" x14ac:dyDescent="0.25">
      <c r="A9472" t="s">
        <v>1145</v>
      </c>
      <c r="B9472">
        <v>6.5490428999999999</v>
      </c>
      <c r="C9472">
        <v>3.2602742</v>
      </c>
      <c r="D9472" t="s">
        <v>4</v>
      </c>
      <c r="E9472" t="s">
        <v>51</v>
      </c>
      <c r="F9472" t="s">
        <v>1594</v>
      </c>
      <c r="G9472" t="s">
        <v>51</v>
      </c>
      <c r="H9472" t="s">
        <v>51</v>
      </c>
      <c r="I9472" t="s">
        <v>1785</v>
      </c>
      <c r="J9472">
        <v>1</v>
      </c>
      <c r="K9472">
        <v>1</v>
      </c>
      <c r="L9472">
        <v>0</v>
      </c>
      <c r="M9472">
        <v>0</v>
      </c>
      <c r="N9472" t="s">
        <v>51</v>
      </c>
      <c r="O9472" t="s">
        <v>54</v>
      </c>
      <c r="P9472">
        <v>1</v>
      </c>
      <c r="Q9472">
        <v>0</v>
      </c>
      <c r="R9472">
        <v>0</v>
      </c>
      <c r="S9472">
        <v>0</v>
      </c>
      <c r="T9472" t="s">
        <v>51</v>
      </c>
      <c r="U9472" t="s">
        <v>1763</v>
      </c>
      <c r="V9472" t="s">
        <v>51</v>
      </c>
      <c r="W9472" t="s">
        <v>12</v>
      </c>
      <c r="X9472">
        <v>2</v>
      </c>
      <c r="Y9472" t="s">
        <v>1545</v>
      </c>
      <c r="Z9472">
        <v>0</v>
      </c>
      <c r="AA9472" s="34">
        <f t="shared" ca="1" si="147"/>
        <v>0.62300514228545667</v>
      </c>
      <c r="AB94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3" spans="1:29" x14ac:dyDescent="0.25">
      <c r="A9473" t="s">
        <v>1145</v>
      </c>
      <c r="B9473">
        <v>6.5490428999999999</v>
      </c>
      <c r="C9473">
        <v>3.2602742</v>
      </c>
      <c r="D9473" t="s">
        <v>4</v>
      </c>
      <c r="E9473" t="s">
        <v>51</v>
      </c>
      <c r="F9473" t="s">
        <v>1594</v>
      </c>
      <c r="G9473" t="s">
        <v>51</v>
      </c>
      <c r="H9473" t="s">
        <v>51</v>
      </c>
      <c r="I9473" t="s">
        <v>1785</v>
      </c>
      <c r="J9473">
        <v>1</v>
      </c>
      <c r="K9473">
        <v>1</v>
      </c>
      <c r="L9473">
        <v>0</v>
      </c>
      <c r="M9473">
        <v>0</v>
      </c>
      <c r="N9473" t="s">
        <v>51</v>
      </c>
      <c r="O9473" t="s">
        <v>54</v>
      </c>
      <c r="P9473">
        <v>1</v>
      </c>
      <c r="Q9473">
        <v>0</v>
      </c>
      <c r="R9473">
        <v>0</v>
      </c>
      <c r="S9473">
        <v>0</v>
      </c>
      <c r="T9473" t="s">
        <v>51</v>
      </c>
      <c r="U9473" t="s">
        <v>1763</v>
      </c>
      <c r="V9473" t="s">
        <v>51</v>
      </c>
      <c r="W9473" t="s">
        <v>12</v>
      </c>
      <c r="X9473">
        <v>2</v>
      </c>
      <c r="Y9473" t="s">
        <v>1547</v>
      </c>
      <c r="Z9473">
        <v>0</v>
      </c>
      <c r="AA9473" s="34">
        <f t="shared" ca="1" si="147"/>
        <v>0.57133779586607203</v>
      </c>
      <c r="AB94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4" spans="1:29" x14ac:dyDescent="0.25">
      <c r="A9474" t="s">
        <v>1145</v>
      </c>
      <c r="B9474">
        <v>6.5490428999999999</v>
      </c>
      <c r="C9474">
        <v>3.2602742</v>
      </c>
      <c r="D9474" t="s">
        <v>4</v>
      </c>
      <c r="E9474" t="s">
        <v>51</v>
      </c>
      <c r="F9474" t="s">
        <v>1594</v>
      </c>
      <c r="G9474" t="s">
        <v>51</v>
      </c>
      <c r="H9474" t="s">
        <v>51</v>
      </c>
      <c r="I9474" t="s">
        <v>1785</v>
      </c>
      <c r="J9474">
        <v>1</v>
      </c>
      <c r="K9474">
        <v>1</v>
      </c>
      <c r="L9474">
        <v>0</v>
      </c>
      <c r="M9474">
        <v>0</v>
      </c>
      <c r="N9474" t="s">
        <v>51</v>
      </c>
      <c r="O9474" t="s">
        <v>54</v>
      </c>
      <c r="P9474">
        <v>1</v>
      </c>
      <c r="Q9474">
        <v>0</v>
      </c>
      <c r="R9474">
        <v>0</v>
      </c>
      <c r="S9474">
        <v>0</v>
      </c>
      <c r="T9474" t="s">
        <v>51</v>
      </c>
      <c r="U9474" t="s">
        <v>1763</v>
      </c>
      <c r="V9474" t="s">
        <v>51</v>
      </c>
      <c r="W9474" t="s">
        <v>12</v>
      </c>
      <c r="X9474">
        <v>2</v>
      </c>
      <c r="Y9474" t="s">
        <v>1548</v>
      </c>
      <c r="Z9474">
        <v>0</v>
      </c>
      <c r="AA9474" s="34">
        <f t="shared" ref="AA9474:AA9537" ca="1" si="148">RAND()</f>
        <v>0.68136864005976783</v>
      </c>
      <c r="AB94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5" spans="1:29" x14ac:dyDescent="0.25">
      <c r="A9475" t="s">
        <v>1145</v>
      </c>
      <c r="B9475">
        <v>6.5490428999999999</v>
      </c>
      <c r="C9475">
        <v>3.2602742</v>
      </c>
      <c r="D9475" t="s">
        <v>4</v>
      </c>
      <c r="E9475" t="s">
        <v>51</v>
      </c>
      <c r="F9475" t="s">
        <v>1594</v>
      </c>
      <c r="G9475" t="s">
        <v>51</v>
      </c>
      <c r="H9475" t="s">
        <v>51</v>
      </c>
      <c r="I9475" t="s">
        <v>1785</v>
      </c>
      <c r="J9475">
        <v>1</v>
      </c>
      <c r="K9475">
        <v>1</v>
      </c>
      <c r="L9475">
        <v>0</v>
      </c>
      <c r="M9475">
        <v>0</v>
      </c>
      <c r="N9475" t="s">
        <v>51</v>
      </c>
      <c r="O9475" t="s">
        <v>54</v>
      </c>
      <c r="P9475">
        <v>1</v>
      </c>
      <c r="Q9475">
        <v>0</v>
      </c>
      <c r="R9475">
        <v>0</v>
      </c>
      <c r="S9475">
        <v>0</v>
      </c>
      <c r="T9475" t="s">
        <v>51</v>
      </c>
      <c r="U9475" t="s">
        <v>1763</v>
      </c>
      <c r="V9475" t="s">
        <v>51</v>
      </c>
      <c r="W9475" t="s">
        <v>12</v>
      </c>
      <c r="X9475">
        <v>2</v>
      </c>
      <c r="Y9475" t="s">
        <v>1553</v>
      </c>
      <c r="Z9475">
        <v>0</v>
      </c>
      <c r="AA9475" s="34">
        <f t="shared" ca="1" si="148"/>
        <v>0.83867899248734201</v>
      </c>
      <c r="AB94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6" spans="1:29" x14ac:dyDescent="0.25">
      <c r="A9476" t="s">
        <v>1145</v>
      </c>
      <c r="B9476">
        <v>6.5490428999999999</v>
      </c>
      <c r="C9476">
        <v>3.2602742</v>
      </c>
      <c r="D9476" t="s">
        <v>4</v>
      </c>
      <c r="E9476" t="s">
        <v>51</v>
      </c>
      <c r="F9476" t="s">
        <v>1594</v>
      </c>
      <c r="G9476" t="s">
        <v>51</v>
      </c>
      <c r="H9476" t="s">
        <v>51</v>
      </c>
      <c r="I9476" t="s">
        <v>1785</v>
      </c>
      <c r="J9476">
        <v>1</v>
      </c>
      <c r="K9476">
        <v>1</v>
      </c>
      <c r="L9476">
        <v>0</v>
      </c>
      <c r="M9476">
        <v>0</v>
      </c>
      <c r="N9476" t="s">
        <v>51</v>
      </c>
      <c r="O9476" t="s">
        <v>54</v>
      </c>
      <c r="P9476">
        <v>1</v>
      </c>
      <c r="Q9476">
        <v>0</v>
      </c>
      <c r="R9476">
        <v>0</v>
      </c>
      <c r="S9476">
        <v>0</v>
      </c>
      <c r="T9476" t="s">
        <v>51</v>
      </c>
      <c r="U9476" t="s">
        <v>1763</v>
      </c>
      <c r="V9476" t="s">
        <v>51</v>
      </c>
      <c r="W9476" t="s">
        <v>12</v>
      </c>
      <c r="X9476">
        <v>2</v>
      </c>
      <c r="Y9476" t="s">
        <v>3</v>
      </c>
      <c r="Z9476">
        <v>0</v>
      </c>
      <c r="AA9476" s="34">
        <f t="shared" ca="1" si="148"/>
        <v>8.5095615333848129E-2</v>
      </c>
      <c r="AB94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7" spans="1:29" x14ac:dyDescent="0.25">
      <c r="A9477" t="s">
        <v>1293</v>
      </c>
      <c r="B9477">
        <v>6.5519335999999999</v>
      </c>
      <c r="C9477">
        <v>3.2668862999999999</v>
      </c>
      <c r="D9477" t="s">
        <v>4</v>
      </c>
      <c r="E9477" t="s">
        <v>51</v>
      </c>
      <c r="F9477" t="s">
        <v>1577</v>
      </c>
      <c r="G9477" t="s">
        <v>51</v>
      </c>
      <c r="H9477" t="s">
        <v>51</v>
      </c>
      <c r="I9477" t="s">
        <v>1785</v>
      </c>
      <c r="J9477">
        <v>1</v>
      </c>
      <c r="K9477">
        <v>1</v>
      </c>
      <c r="L9477">
        <v>0</v>
      </c>
      <c r="M9477">
        <v>0</v>
      </c>
      <c r="N9477" t="s">
        <v>51</v>
      </c>
      <c r="O9477" t="s">
        <v>54</v>
      </c>
      <c r="P9477">
        <v>1</v>
      </c>
      <c r="Q9477">
        <v>0</v>
      </c>
      <c r="R9477">
        <v>0</v>
      </c>
      <c r="S9477">
        <v>0</v>
      </c>
      <c r="T9477" t="s">
        <v>51</v>
      </c>
      <c r="U9477" t="s">
        <v>1763</v>
      </c>
      <c r="V9477" t="s">
        <v>51</v>
      </c>
      <c r="W9477" t="s">
        <v>12</v>
      </c>
      <c r="X9477">
        <v>2</v>
      </c>
      <c r="Y9477" t="s">
        <v>1544</v>
      </c>
      <c r="Z9477">
        <v>0</v>
      </c>
      <c r="AA9477" s="34">
        <f t="shared" ca="1" si="148"/>
        <v>9.6032446356253409E-4</v>
      </c>
      <c r="AB94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8" spans="1:29" x14ac:dyDescent="0.25">
      <c r="A9478" t="s">
        <v>1293</v>
      </c>
      <c r="B9478">
        <v>6.5519335999999999</v>
      </c>
      <c r="C9478">
        <v>3.2668862999999999</v>
      </c>
      <c r="D9478" t="s">
        <v>4</v>
      </c>
      <c r="E9478" t="s">
        <v>51</v>
      </c>
      <c r="F9478" t="s">
        <v>1577</v>
      </c>
      <c r="G9478" t="s">
        <v>51</v>
      </c>
      <c r="H9478" t="s">
        <v>51</v>
      </c>
      <c r="I9478" t="s">
        <v>1785</v>
      </c>
      <c r="J9478">
        <v>1</v>
      </c>
      <c r="K9478">
        <v>1</v>
      </c>
      <c r="L9478">
        <v>0</v>
      </c>
      <c r="M9478">
        <v>0</v>
      </c>
      <c r="N9478" t="s">
        <v>51</v>
      </c>
      <c r="O9478" t="s">
        <v>54</v>
      </c>
      <c r="P9478">
        <v>1</v>
      </c>
      <c r="Q9478">
        <v>0</v>
      </c>
      <c r="R9478">
        <v>0</v>
      </c>
      <c r="S9478">
        <v>0</v>
      </c>
      <c r="T9478" t="s">
        <v>51</v>
      </c>
      <c r="U9478" t="s">
        <v>1763</v>
      </c>
      <c r="V9478" t="s">
        <v>51</v>
      </c>
      <c r="W9478" t="s">
        <v>12</v>
      </c>
      <c r="X9478">
        <v>2</v>
      </c>
      <c r="Y9478" t="s">
        <v>1543</v>
      </c>
      <c r="Z9478">
        <v>0</v>
      </c>
      <c r="AA9478" s="34">
        <f t="shared" ca="1" si="148"/>
        <v>0.50222763997127717</v>
      </c>
      <c r="AB94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9" spans="1:29" x14ac:dyDescent="0.25">
      <c r="A9479" t="s">
        <v>1293</v>
      </c>
      <c r="B9479">
        <v>6.5519335999999999</v>
      </c>
      <c r="C9479">
        <v>3.2668862999999999</v>
      </c>
      <c r="D9479" t="s">
        <v>4</v>
      </c>
      <c r="E9479" t="s">
        <v>51</v>
      </c>
      <c r="F9479" t="s">
        <v>1577</v>
      </c>
      <c r="G9479" t="s">
        <v>51</v>
      </c>
      <c r="H9479" t="s">
        <v>51</v>
      </c>
      <c r="I9479" t="s">
        <v>1785</v>
      </c>
      <c r="J9479">
        <v>1</v>
      </c>
      <c r="K9479">
        <v>1</v>
      </c>
      <c r="L9479">
        <v>0</v>
      </c>
      <c r="M9479">
        <v>0</v>
      </c>
      <c r="N9479" t="s">
        <v>51</v>
      </c>
      <c r="O9479" t="s">
        <v>54</v>
      </c>
      <c r="P9479">
        <v>1</v>
      </c>
      <c r="Q9479">
        <v>0</v>
      </c>
      <c r="R9479">
        <v>0</v>
      </c>
      <c r="S9479">
        <v>0</v>
      </c>
      <c r="T9479" t="s">
        <v>51</v>
      </c>
      <c r="U9479" t="s">
        <v>1763</v>
      </c>
      <c r="V9479" t="s">
        <v>51</v>
      </c>
      <c r="W9479" t="s">
        <v>12</v>
      </c>
      <c r="X9479">
        <v>2</v>
      </c>
      <c r="Y9479" t="s">
        <v>1550</v>
      </c>
      <c r="Z9479">
        <v>0</v>
      </c>
      <c r="AA9479" s="34">
        <f t="shared" ca="1" si="148"/>
        <v>0.65134397390412668</v>
      </c>
      <c r="AB94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0" spans="1:29" x14ac:dyDescent="0.25">
      <c r="A9480" t="s">
        <v>1293</v>
      </c>
      <c r="B9480">
        <v>6.5519335999999999</v>
      </c>
      <c r="C9480">
        <v>3.2668862999999999</v>
      </c>
      <c r="D9480" t="s">
        <v>4</v>
      </c>
      <c r="E9480" t="s">
        <v>51</v>
      </c>
      <c r="F9480" t="s">
        <v>1577</v>
      </c>
      <c r="G9480" t="s">
        <v>51</v>
      </c>
      <c r="H9480" t="s">
        <v>51</v>
      </c>
      <c r="I9480" t="s">
        <v>1785</v>
      </c>
      <c r="J9480">
        <v>1</v>
      </c>
      <c r="K9480">
        <v>1</v>
      </c>
      <c r="L9480">
        <v>0</v>
      </c>
      <c r="M9480">
        <v>0</v>
      </c>
      <c r="N9480" t="s">
        <v>51</v>
      </c>
      <c r="O9480" t="s">
        <v>54</v>
      </c>
      <c r="P9480">
        <v>1</v>
      </c>
      <c r="Q9480">
        <v>0</v>
      </c>
      <c r="R9480">
        <v>0</v>
      </c>
      <c r="S9480">
        <v>0</v>
      </c>
      <c r="T9480" t="s">
        <v>51</v>
      </c>
      <c r="U9480" t="s">
        <v>1763</v>
      </c>
      <c r="V9480" t="s">
        <v>51</v>
      </c>
      <c r="W9480" t="s">
        <v>12</v>
      </c>
      <c r="X9480">
        <v>2</v>
      </c>
      <c r="Y9480" t="s">
        <v>1541</v>
      </c>
      <c r="Z9480">
        <v>0</v>
      </c>
      <c r="AA9480" s="34">
        <f t="shared" ca="1" si="148"/>
        <v>0.16982656008568631</v>
      </c>
      <c r="AB94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1" spans="1:29" x14ac:dyDescent="0.25">
      <c r="A9481" t="s">
        <v>1293</v>
      </c>
      <c r="B9481">
        <v>6.5519335999999999</v>
      </c>
      <c r="C9481">
        <v>3.2668862999999999</v>
      </c>
      <c r="D9481" t="s">
        <v>4</v>
      </c>
      <c r="E9481" t="s">
        <v>51</v>
      </c>
      <c r="F9481" t="s">
        <v>1577</v>
      </c>
      <c r="G9481" t="s">
        <v>51</v>
      </c>
      <c r="H9481" t="s">
        <v>51</v>
      </c>
      <c r="I9481" t="s">
        <v>1785</v>
      </c>
      <c r="J9481">
        <v>1</v>
      </c>
      <c r="K9481">
        <v>1</v>
      </c>
      <c r="L9481">
        <v>0</v>
      </c>
      <c r="M9481">
        <v>0</v>
      </c>
      <c r="N9481" t="s">
        <v>51</v>
      </c>
      <c r="O9481" t="s">
        <v>54</v>
      </c>
      <c r="P9481">
        <v>1</v>
      </c>
      <c r="Q9481">
        <v>0</v>
      </c>
      <c r="R9481">
        <v>0</v>
      </c>
      <c r="S9481">
        <v>0</v>
      </c>
      <c r="T9481" t="s">
        <v>51</v>
      </c>
      <c r="U9481" t="s">
        <v>1763</v>
      </c>
      <c r="V9481" t="s">
        <v>51</v>
      </c>
      <c r="W9481" t="s">
        <v>12</v>
      </c>
      <c r="X9481">
        <v>2</v>
      </c>
      <c r="Y9481" t="s">
        <v>55</v>
      </c>
      <c r="Z9481">
        <v>0</v>
      </c>
      <c r="AA9481" s="34">
        <f t="shared" ca="1" si="148"/>
        <v>0.13979071971164569</v>
      </c>
      <c r="AB94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2" spans="1:29" x14ac:dyDescent="0.25">
      <c r="A9482" t="s">
        <v>1293</v>
      </c>
      <c r="B9482">
        <v>6.5519335999999999</v>
      </c>
      <c r="C9482">
        <v>3.2668862999999999</v>
      </c>
      <c r="D9482" t="s">
        <v>4</v>
      </c>
      <c r="E9482" t="s">
        <v>51</v>
      </c>
      <c r="F9482" t="s">
        <v>1577</v>
      </c>
      <c r="G9482" t="s">
        <v>51</v>
      </c>
      <c r="H9482" t="s">
        <v>51</v>
      </c>
      <c r="I9482" t="s">
        <v>1785</v>
      </c>
      <c r="J9482">
        <v>1</v>
      </c>
      <c r="K9482">
        <v>1</v>
      </c>
      <c r="L9482">
        <v>0</v>
      </c>
      <c r="M9482">
        <v>0</v>
      </c>
      <c r="N9482" t="s">
        <v>51</v>
      </c>
      <c r="O9482" t="s">
        <v>54</v>
      </c>
      <c r="P9482">
        <v>1</v>
      </c>
      <c r="Q9482">
        <v>0</v>
      </c>
      <c r="R9482">
        <v>0</v>
      </c>
      <c r="S9482">
        <v>0</v>
      </c>
      <c r="T9482" t="s">
        <v>51</v>
      </c>
      <c r="U9482" t="s">
        <v>1763</v>
      </c>
      <c r="V9482" t="s">
        <v>51</v>
      </c>
      <c r="W9482" t="s">
        <v>12</v>
      </c>
      <c r="X9482">
        <v>2</v>
      </c>
      <c r="Y9482" t="s">
        <v>1552</v>
      </c>
      <c r="Z9482">
        <v>0</v>
      </c>
      <c r="AA9482" s="34">
        <f t="shared" ca="1" si="148"/>
        <v>0.97744334906264796</v>
      </c>
      <c r="AB94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3" spans="1:29" x14ac:dyDescent="0.25">
      <c r="A9483" t="s">
        <v>1293</v>
      </c>
      <c r="B9483">
        <v>6.5519335999999999</v>
      </c>
      <c r="C9483">
        <v>3.2668862999999999</v>
      </c>
      <c r="D9483" t="s">
        <v>4</v>
      </c>
      <c r="E9483" t="s">
        <v>51</v>
      </c>
      <c r="F9483" t="s">
        <v>1577</v>
      </c>
      <c r="G9483" t="s">
        <v>51</v>
      </c>
      <c r="H9483" t="s">
        <v>51</v>
      </c>
      <c r="I9483" t="s">
        <v>1785</v>
      </c>
      <c r="J9483">
        <v>1</v>
      </c>
      <c r="K9483">
        <v>1</v>
      </c>
      <c r="L9483">
        <v>0</v>
      </c>
      <c r="M9483">
        <v>0</v>
      </c>
      <c r="N9483" t="s">
        <v>51</v>
      </c>
      <c r="O9483" t="s">
        <v>54</v>
      </c>
      <c r="P9483">
        <v>1</v>
      </c>
      <c r="Q9483">
        <v>0</v>
      </c>
      <c r="R9483">
        <v>0</v>
      </c>
      <c r="S9483">
        <v>0</v>
      </c>
      <c r="T9483" t="s">
        <v>51</v>
      </c>
      <c r="U9483" t="s">
        <v>1763</v>
      </c>
      <c r="V9483" t="s">
        <v>51</v>
      </c>
      <c r="W9483" t="s">
        <v>12</v>
      </c>
      <c r="X9483">
        <v>2</v>
      </c>
      <c r="Y9483" t="s">
        <v>1546</v>
      </c>
      <c r="Z9483">
        <v>0</v>
      </c>
      <c r="AA9483" s="34">
        <f t="shared" ca="1" si="148"/>
        <v>0.79421487427373283</v>
      </c>
      <c r="AB94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4" spans="1:29" x14ac:dyDescent="0.25">
      <c r="A9484" t="s">
        <v>1293</v>
      </c>
      <c r="B9484">
        <v>6.5519335999999999</v>
      </c>
      <c r="C9484">
        <v>3.2668862999999999</v>
      </c>
      <c r="D9484" t="s">
        <v>4</v>
      </c>
      <c r="E9484" t="s">
        <v>51</v>
      </c>
      <c r="F9484" t="s">
        <v>1577</v>
      </c>
      <c r="G9484" t="s">
        <v>51</v>
      </c>
      <c r="H9484" t="s">
        <v>51</v>
      </c>
      <c r="I9484" t="s">
        <v>1785</v>
      </c>
      <c r="J9484">
        <v>1</v>
      </c>
      <c r="K9484">
        <v>1</v>
      </c>
      <c r="L9484">
        <v>0</v>
      </c>
      <c r="M9484">
        <v>0</v>
      </c>
      <c r="N9484" t="s">
        <v>51</v>
      </c>
      <c r="O9484" t="s">
        <v>54</v>
      </c>
      <c r="P9484">
        <v>1</v>
      </c>
      <c r="Q9484">
        <v>0</v>
      </c>
      <c r="R9484">
        <v>0</v>
      </c>
      <c r="S9484">
        <v>0</v>
      </c>
      <c r="T9484" t="s">
        <v>51</v>
      </c>
      <c r="U9484" t="s">
        <v>1763</v>
      </c>
      <c r="V9484" t="s">
        <v>51</v>
      </c>
      <c r="W9484" t="s">
        <v>12</v>
      </c>
      <c r="X9484">
        <v>2</v>
      </c>
      <c r="Y9484" t="s">
        <v>1551</v>
      </c>
      <c r="Z9484">
        <v>0</v>
      </c>
      <c r="AA9484" s="34">
        <f t="shared" ca="1" si="148"/>
        <v>0.82448139426731848</v>
      </c>
      <c r="AB94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5" spans="1:29" x14ac:dyDescent="0.25">
      <c r="A9485" t="s">
        <v>1293</v>
      </c>
      <c r="B9485">
        <v>6.5519335999999999</v>
      </c>
      <c r="C9485">
        <v>3.2668862999999999</v>
      </c>
      <c r="D9485" t="s">
        <v>4</v>
      </c>
      <c r="E9485" t="s">
        <v>51</v>
      </c>
      <c r="F9485" t="s">
        <v>1577</v>
      </c>
      <c r="G9485" t="s">
        <v>51</v>
      </c>
      <c r="H9485" t="s">
        <v>51</v>
      </c>
      <c r="I9485" t="s">
        <v>1785</v>
      </c>
      <c r="J9485">
        <v>1</v>
      </c>
      <c r="K9485">
        <v>1</v>
      </c>
      <c r="L9485">
        <v>0</v>
      </c>
      <c r="M9485">
        <v>0</v>
      </c>
      <c r="N9485" t="s">
        <v>51</v>
      </c>
      <c r="O9485" t="s">
        <v>54</v>
      </c>
      <c r="P9485">
        <v>1</v>
      </c>
      <c r="Q9485">
        <v>0</v>
      </c>
      <c r="R9485">
        <v>0</v>
      </c>
      <c r="S9485">
        <v>0</v>
      </c>
      <c r="T9485" t="s">
        <v>51</v>
      </c>
      <c r="U9485" t="s">
        <v>1763</v>
      </c>
      <c r="V9485" t="s">
        <v>51</v>
      </c>
      <c r="W9485" t="s">
        <v>12</v>
      </c>
      <c r="X9485">
        <v>2</v>
      </c>
      <c r="Y9485" t="s">
        <v>1545</v>
      </c>
      <c r="Z9485">
        <v>0</v>
      </c>
      <c r="AA9485" s="34">
        <f t="shared" ca="1" si="148"/>
        <v>0.40828605182258948</v>
      </c>
      <c r="AB94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6" spans="1:29" x14ac:dyDescent="0.25">
      <c r="A9486" t="s">
        <v>1293</v>
      </c>
      <c r="B9486">
        <v>6.5519335999999999</v>
      </c>
      <c r="C9486">
        <v>3.2668862999999999</v>
      </c>
      <c r="D9486" t="s">
        <v>4</v>
      </c>
      <c r="E9486" t="s">
        <v>51</v>
      </c>
      <c r="F9486" t="s">
        <v>1577</v>
      </c>
      <c r="G9486" t="s">
        <v>51</v>
      </c>
      <c r="H9486" t="s">
        <v>51</v>
      </c>
      <c r="I9486" t="s">
        <v>1785</v>
      </c>
      <c r="J9486">
        <v>1</v>
      </c>
      <c r="K9486">
        <v>1</v>
      </c>
      <c r="L9486">
        <v>0</v>
      </c>
      <c r="M9486">
        <v>0</v>
      </c>
      <c r="N9486" t="s">
        <v>51</v>
      </c>
      <c r="O9486" t="s">
        <v>54</v>
      </c>
      <c r="P9486">
        <v>1</v>
      </c>
      <c r="Q9486">
        <v>0</v>
      </c>
      <c r="R9486">
        <v>0</v>
      </c>
      <c r="S9486">
        <v>0</v>
      </c>
      <c r="T9486" t="s">
        <v>51</v>
      </c>
      <c r="U9486" t="s">
        <v>1763</v>
      </c>
      <c r="V9486" t="s">
        <v>51</v>
      </c>
      <c r="W9486" t="s">
        <v>12</v>
      </c>
      <c r="X9486">
        <v>2</v>
      </c>
      <c r="Y9486" t="s">
        <v>1547</v>
      </c>
      <c r="Z9486">
        <v>0</v>
      </c>
      <c r="AA9486" s="34">
        <f t="shared" ca="1" si="148"/>
        <v>0.33702293565907981</v>
      </c>
      <c r="AB94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7" spans="1:29" x14ac:dyDescent="0.25">
      <c r="A9487" t="s">
        <v>1293</v>
      </c>
      <c r="B9487">
        <v>6.5519335999999999</v>
      </c>
      <c r="C9487">
        <v>3.2668862999999999</v>
      </c>
      <c r="D9487" t="s">
        <v>4</v>
      </c>
      <c r="E9487" t="s">
        <v>51</v>
      </c>
      <c r="F9487" t="s">
        <v>1577</v>
      </c>
      <c r="G9487" t="s">
        <v>51</v>
      </c>
      <c r="H9487" t="s">
        <v>51</v>
      </c>
      <c r="I9487" t="s">
        <v>1785</v>
      </c>
      <c r="J9487">
        <v>1</v>
      </c>
      <c r="K9487">
        <v>1</v>
      </c>
      <c r="L9487">
        <v>0</v>
      </c>
      <c r="M9487">
        <v>0</v>
      </c>
      <c r="N9487" t="s">
        <v>51</v>
      </c>
      <c r="O9487" t="s">
        <v>54</v>
      </c>
      <c r="P9487">
        <v>1</v>
      </c>
      <c r="Q9487">
        <v>0</v>
      </c>
      <c r="R9487">
        <v>0</v>
      </c>
      <c r="S9487">
        <v>0</v>
      </c>
      <c r="T9487" t="s">
        <v>51</v>
      </c>
      <c r="U9487" t="s">
        <v>1763</v>
      </c>
      <c r="V9487" t="s">
        <v>51</v>
      </c>
      <c r="W9487" t="s">
        <v>12</v>
      </c>
      <c r="X9487">
        <v>2</v>
      </c>
      <c r="Y9487" t="s">
        <v>1548</v>
      </c>
      <c r="Z9487">
        <v>0</v>
      </c>
      <c r="AA9487" s="34">
        <f t="shared" ca="1" si="148"/>
        <v>0.76304250443235211</v>
      </c>
      <c r="AB94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8" spans="1:29" x14ac:dyDescent="0.25">
      <c r="A9488" t="s">
        <v>1293</v>
      </c>
      <c r="B9488">
        <v>6.5519335999999999</v>
      </c>
      <c r="C9488">
        <v>3.2668862999999999</v>
      </c>
      <c r="D9488" t="s">
        <v>4</v>
      </c>
      <c r="E9488" t="s">
        <v>51</v>
      </c>
      <c r="F9488" t="s">
        <v>1577</v>
      </c>
      <c r="G9488" t="s">
        <v>51</v>
      </c>
      <c r="H9488" t="s">
        <v>51</v>
      </c>
      <c r="I9488" t="s">
        <v>1785</v>
      </c>
      <c r="J9488">
        <v>1</v>
      </c>
      <c r="K9488">
        <v>1</v>
      </c>
      <c r="L9488">
        <v>0</v>
      </c>
      <c r="M9488">
        <v>0</v>
      </c>
      <c r="N9488" t="s">
        <v>51</v>
      </c>
      <c r="O9488" t="s">
        <v>54</v>
      </c>
      <c r="P9488">
        <v>1</v>
      </c>
      <c r="Q9488">
        <v>0</v>
      </c>
      <c r="R9488">
        <v>0</v>
      </c>
      <c r="S9488">
        <v>0</v>
      </c>
      <c r="T9488" t="s">
        <v>51</v>
      </c>
      <c r="U9488" t="s">
        <v>1763</v>
      </c>
      <c r="V9488" t="s">
        <v>51</v>
      </c>
      <c r="W9488" t="s">
        <v>12</v>
      </c>
      <c r="X9488">
        <v>2</v>
      </c>
      <c r="Y9488" t="s">
        <v>1553</v>
      </c>
      <c r="Z9488">
        <v>0</v>
      </c>
      <c r="AA9488" s="34">
        <f t="shared" ca="1" si="148"/>
        <v>0.76229162659723315</v>
      </c>
      <c r="AB94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9" spans="1:29" x14ac:dyDescent="0.25">
      <c r="A9489" t="s">
        <v>1293</v>
      </c>
      <c r="B9489">
        <v>6.5519335999999999</v>
      </c>
      <c r="C9489">
        <v>3.2668862999999999</v>
      </c>
      <c r="D9489" t="s">
        <v>4</v>
      </c>
      <c r="E9489" t="s">
        <v>51</v>
      </c>
      <c r="F9489" t="s">
        <v>1577</v>
      </c>
      <c r="G9489" t="s">
        <v>51</v>
      </c>
      <c r="H9489" t="s">
        <v>51</v>
      </c>
      <c r="I9489" t="s">
        <v>1785</v>
      </c>
      <c r="J9489">
        <v>1</v>
      </c>
      <c r="K9489">
        <v>1</v>
      </c>
      <c r="L9489">
        <v>0</v>
      </c>
      <c r="M9489">
        <v>0</v>
      </c>
      <c r="N9489" t="s">
        <v>51</v>
      </c>
      <c r="O9489" t="s">
        <v>54</v>
      </c>
      <c r="P9489">
        <v>1</v>
      </c>
      <c r="Q9489">
        <v>0</v>
      </c>
      <c r="R9489">
        <v>0</v>
      </c>
      <c r="S9489">
        <v>0</v>
      </c>
      <c r="T9489" t="s">
        <v>51</v>
      </c>
      <c r="U9489" t="s">
        <v>1763</v>
      </c>
      <c r="V9489" t="s">
        <v>51</v>
      </c>
      <c r="W9489" t="s">
        <v>12</v>
      </c>
      <c r="X9489">
        <v>2</v>
      </c>
      <c r="Y9489" t="s">
        <v>3</v>
      </c>
      <c r="Z9489">
        <v>0</v>
      </c>
      <c r="AA9489" s="34">
        <f t="shared" ca="1" si="148"/>
        <v>0.84535381025810197</v>
      </c>
      <c r="AB94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0" spans="1:29" x14ac:dyDescent="0.25">
      <c r="A9490" t="s">
        <v>1477</v>
      </c>
      <c r="B9490">
        <v>6.5383683000000001</v>
      </c>
      <c r="C9490">
        <v>3.2575533000000001</v>
      </c>
      <c r="D9490" t="s">
        <v>4</v>
      </c>
      <c r="E9490" t="s">
        <v>51</v>
      </c>
      <c r="F9490" t="s">
        <v>1579</v>
      </c>
      <c r="G9490" t="s">
        <v>51</v>
      </c>
      <c r="H9490" t="s">
        <v>51</v>
      </c>
      <c r="I9490" t="s">
        <v>1785</v>
      </c>
      <c r="J9490">
        <v>1</v>
      </c>
      <c r="K9490">
        <v>1</v>
      </c>
      <c r="L9490">
        <v>0</v>
      </c>
      <c r="M9490">
        <v>0</v>
      </c>
      <c r="N9490" t="s">
        <v>51</v>
      </c>
      <c r="O9490" t="s">
        <v>54</v>
      </c>
      <c r="P9490">
        <v>1</v>
      </c>
      <c r="Q9490">
        <v>0</v>
      </c>
      <c r="R9490">
        <v>0</v>
      </c>
      <c r="S9490">
        <v>0</v>
      </c>
      <c r="T9490" t="s">
        <v>51</v>
      </c>
      <c r="U9490" t="s">
        <v>1763</v>
      </c>
      <c r="V9490" t="s">
        <v>51</v>
      </c>
      <c r="W9490" t="s">
        <v>12</v>
      </c>
      <c r="X9490">
        <v>2</v>
      </c>
      <c r="Y9490" t="s">
        <v>1549</v>
      </c>
      <c r="Z9490">
        <v>0</v>
      </c>
      <c r="AA9490" s="34">
        <f t="shared" ca="1" si="148"/>
        <v>0.39672982961793746</v>
      </c>
      <c r="AB94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1" spans="1:29" x14ac:dyDescent="0.25">
      <c r="A9491" t="s">
        <v>1477</v>
      </c>
      <c r="B9491">
        <v>6.5383683000000001</v>
      </c>
      <c r="C9491">
        <v>3.2575533000000001</v>
      </c>
      <c r="D9491" t="s">
        <v>4</v>
      </c>
      <c r="E9491" t="s">
        <v>51</v>
      </c>
      <c r="F9491" t="s">
        <v>1579</v>
      </c>
      <c r="G9491" t="s">
        <v>51</v>
      </c>
      <c r="H9491" t="s">
        <v>51</v>
      </c>
      <c r="I9491" t="s">
        <v>1785</v>
      </c>
      <c r="J9491">
        <v>1</v>
      </c>
      <c r="K9491">
        <v>1</v>
      </c>
      <c r="L9491">
        <v>0</v>
      </c>
      <c r="M9491">
        <v>0</v>
      </c>
      <c r="N9491" t="s">
        <v>51</v>
      </c>
      <c r="O9491" t="s">
        <v>54</v>
      </c>
      <c r="P9491">
        <v>1</v>
      </c>
      <c r="Q9491">
        <v>0</v>
      </c>
      <c r="R9491">
        <v>0</v>
      </c>
      <c r="S9491">
        <v>0</v>
      </c>
      <c r="T9491" t="s">
        <v>51</v>
      </c>
      <c r="U9491" t="s">
        <v>1763</v>
      </c>
      <c r="V9491" t="s">
        <v>51</v>
      </c>
      <c r="W9491" t="s">
        <v>12</v>
      </c>
      <c r="X9491">
        <v>2</v>
      </c>
      <c r="Y9491" t="s">
        <v>1543</v>
      </c>
      <c r="Z9491">
        <v>0</v>
      </c>
      <c r="AA9491" s="34">
        <f t="shared" ca="1" si="148"/>
        <v>0.16073831777533665</v>
      </c>
      <c r="AB94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2" spans="1:29" x14ac:dyDescent="0.25">
      <c r="A9492" t="s">
        <v>1477</v>
      </c>
      <c r="B9492">
        <v>6.5383683000000001</v>
      </c>
      <c r="C9492">
        <v>3.2575533000000001</v>
      </c>
      <c r="D9492" t="s">
        <v>4</v>
      </c>
      <c r="E9492" t="s">
        <v>51</v>
      </c>
      <c r="F9492" t="s">
        <v>1579</v>
      </c>
      <c r="G9492" t="s">
        <v>51</v>
      </c>
      <c r="H9492" t="s">
        <v>51</v>
      </c>
      <c r="I9492" t="s">
        <v>1785</v>
      </c>
      <c r="J9492">
        <v>1</v>
      </c>
      <c r="K9492">
        <v>1</v>
      </c>
      <c r="L9492">
        <v>0</v>
      </c>
      <c r="M9492">
        <v>0</v>
      </c>
      <c r="N9492" t="s">
        <v>51</v>
      </c>
      <c r="O9492" t="s">
        <v>54</v>
      </c>
      <c r="P9492">
        <v>1</v>
      </c>
      <c r="Q9492">
        <v>0</v>
      </c>
      <c r="R9492">
        <v>0</v>
      </c>
      <c r="S9492">
        <v>0</v>
      </c>
      <c r="T9492" t="s">
        <v>51</v>
      </c>
      <c r="U9492" t="s">
        <v>1763</v>
      </c>
      <c r="V9492" t="s">
        <v>51</v>
      </c>
      <c r="W9492" t="s">
        <v>12</v>
      </c>
      <c r="X9492">
        <v>2</v>
      </c>
      <c r="Y9492" t="s">
        <v>1550</v>
      </c>
      <c r="Z9492">
        <v>0</v>
      </c>
      <c r="AA9492" s="34">
        <f t="shared" ca="1" si="148"/>
        <v>8.6075406671180077E-2</v>
      </c>
      <c r="AB94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3" spans="1:29" x14ac:dyDescent="0.25">
      <c r="A9493" t="s">
        <v>1477</v>
      </c>
      <c r="B9493">
        <v>6.5383683000000001</v>
      </c>
      <c r="C9493">
        <v>3.2575533000000001</v>
      </c>
      <c r="D9493" t="s">
        <v>4</v>
      </c>
      <c r="E9493" t="s">
        <v>51</v>
      </c>
      <c r="F9493" t="s">
        <v>1579</v>
      </c>
      <c r="G9493" t="s">
        <v>51</v>
      </c>
      <c r="H9493" t="s">
        <v>51</v>
      </c>
      <c r="I9493" t="s">
        <v>1785</v>
      </c>
      <c r="J9493">
        <v>1</v>
      </c>
      <c r="K9493">
        <v>1</v>
      </c>
      <c r="L9493">
        <v>0</v>
      </c>
      <c r="M9493">
        <v>0</v>
      </c>
      <c r="N9493" t="s">
        <v>51</v>
      </c>
      <c r="O9493" t="s">
        <v>54</v>
      </c>
      <c r="P9493">
        <v>1</v>
      </c>
      <c r="Q9493">
        <v>0</v>
      </c>
      <c r="R9493">
        <v>0</v>
      </c>
      <c r="S9493">
        <v>0</v>
      </c>
      <c r="T9493" t="s">
        <v>51</v>
      </c>
      <c r="U9493" t="s">
        <v>1763</v>
      </c>
      <c r="V9493" t="s">
        <v>51</v>
      </c>
      <c r="W9493" t="s">
        <v>12</v>
      </c>
      <c r="X9493">
        <v>2</v>
      </c>
      <c r="Y9493" t="s">
        <v>1541</v>
      </c>
      <c r="Z9493">
        <v>0</v>
      </c>
      <c r="AA9493" s="34">
        <f t="shared" ca="1" si="148"/>
        <v>0.56403200348444105</v>
      </c>
      <c r="AB94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4" spans="1:29" x14ac:dyDescent="0.25">
      <c r="A9494" t="s">
        <v>1477</v>
      </c>
      <c r="B9494">
        <v>6.5383683000000001</v>
      </c>
      <c r="C9494">
        <v>3.2575533000000001</v>
      </c>
      <c r="D9494" t="s">
        <v>4</v>
      </c>
      <c r="E9494" t="s">
        <v>51</v>
      </c>
      <c r="F9494" t="s">
        <v>1579</v>
      </c>
      <c r="G9494" t="s">
        <v>51</v>
      </c>
      <c r="H9494" t="s">
        <v>51</v>
      </c>
      <c r="I9494" t="s">
        <v>1785</v>
      </c>
      <c r="J9494">
        <v>1</v>
      </c>
      <c r="K9494">
        <v>1</v>
      </c>
      <c r="L9494">
        <v>0</v>
      </c>
      <c r="M9494">
        <v>0</v>
      </c>
      <c r="N9494" t="s">
        <v>51</v>
      </c>
      <c r="O9494" t="s">
        <v>54</v>
      </c>
      <c r="P9494">
        <v>1</v>
      </c>
      <c r="Q9494">
        <v>0</v>
      </c>
      <c r="R9494">
        <v>0</v>
      </c>
      <c r="S9494">
        <v>0</v>
      </c>
      <c r="T9494" t="s">
        <v>51</v>
      </c>
      <c r="U9494" t="s">
        <v>1763</v>
      </c>
      <c r="V9494" t="s">
        <v>51</v>
      </c>
      <c r="W9494" t="s">
        <v>12</v>
      </c>
      <c r="X9494">
        <v>2</v>
      </c>
      <c r="Y9494" t="s">
        <v>1552</v>
      </c>
      <c r="Z9494">
        <v>0</v>
      </c>
      <c r="AA9494" s="34">
        <f t="shared" ca="1" si="148"/>
        <v>0.92473548222484347</v>
      </c>
      <c r="AB94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5" spans="1:29" x14ac:dyDescent="0.25">
      <c r="A9495" t="s">
        <v>1477</v>
      </c>
      <c r="B9495">
        <v>6.5383683000000001</v>
      </c>
      <c r="C9495">
        <v>3.2575533000000001</v>
      </c>
      <c r="D9495" t="s">
        <v>4</v>
      </c>
      <c r="E9495" t="s">
        <v>51</v>
      </c>
      <c r="F9495" t="s">
        <v>1579</v>
      </c>
      <c r="G9495" t="s">
        <v>51</v>
      </c>
      <c r="H9495" t="s">
        <v>51</v>
      </c>
      <c r="I9495" t="s">
        <v>1785</v>
      </c>
      <c r="J9495">
        <v>1</v>
      </c>
      <c r="K9495">
        <v>1</v>
      </c>
      <c r="L9495">
        <v>0</v>
      </c>
      <c r="M9495">
        <v>0</v>
      </c>
      <c r="N9495" t="s">
        <v>51</v>
      </c>
      <c r="O9495" t="s">
        <v>54</v>
      </c>
      <c r="P9495">
        <v>1</v>
      </c>
      <c r="Q9495">
        <v>0</v>
      </c>
      <c r="R9495">
        <v>0</v>
      </c>
      <c r="S9495">
        <v>0</v>
      </c>
      <c r="T9495" t="s">
        <v>51</v>
      </c>
      <c r="U9495" t="s">
        <v>1763</v>
      </c>
      <c r="V9495" t="s">
        <v>51</v>
      </c>
      <c r="W9495" t="s">
        <v>12</v>
      </c>
      <c r="X9495">
        <v>2</v>
      </c>
      <c r="Y9495" t="s">
        <v>1546</v>
      </c>
      <c r="Z9495">
        <v>0</v>
      </c>
      <c r="AA9495" s="34">
        <f t="shared" ca="1" si="148"/>
        <v>0.76977412868577921</v>
      </c>
      <c r="AB94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6" spans="1:29" x14ac:dyDescent="0.25">
      <c r="A9496" t="s">
        <v>1477</v>
      </c>
      <c r="B9496">
        <v>6.5383683000000001</v>
      </c>
      <c r="C9496">
        <v>3.2575533000000001</v>
      </c>
      <c r="D9496" t="s">
        <v>4</v>
      </c>
      <c r="E9496" t="s">
        <v>51</v>
      </c>
      <c r="F9496" t="s">
        <v>1579</v>
      </c>
      <c r="G9496" t="s">
        <v>51</v>
      </c>
      <c r="H9496" t="s">
        <v>51</v>
      </c>
      <c r="I9496" t="s">
        <v>1785</v>
      </c>
      <c r="J9496">
        <v>1</v>
      </c>
      <c r="K9496">
        <v>1</v>
      </c>
      <c r="L9496">
        <v>0</v>
      </c>
      <c r="M9496">
        <v>0</v>
      </c>
      <c r="N9496" t="s">
        <v>51</v>
      </c>
      <c r="O9496" t="s">
        <v>54</v>
      </c>
      <c r="P9496">
        <v>1</v>
      </c>
      <c r="Q9496">
        <v>0</v>
      </c>
      <c r="R9496">
        <v>0</v>
      </c>
      <c r="S9496">
        <v>0</v>
      </c>
      <c r="T9496" t="s">
        <v>51</v>
      </c>
      <c r="U9496" t="s">
        <v>1763</v>
      </c>
      <c r="V9496" t="s">
        <v>51</v>
      </c>
      <c r="W9496" t="s">
        <v>12</v>
      </c>
      <c r="X9496">
        <v>2</v>
      </c>
      <c r="Y9496" t="s">
        <v>1551</v>
      </c>
      <c r="Z9496">
        <v>0</v>
      </c>
      <c r="AA9496" s="34">
        <f t="shared" ca="1" si="148"/>
        <v>0.58204458881094812</v>
      </c>
      <c r="AB94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7" spans="1:29" x14ac:dyDescent="0.25">
      <c r="A9497" t="s">
        <v>1477</v>
      </c>
      <c r="B9497">
        <v>6.5383683000000001</v>
      </c>
      <c r="C9497">
        <v>3.2575533000000001</v>
      </c>
      <c r="D9497" t="s">
        <v>4</v>
      </c>
      <c r="E9497" t="s">
        <v>51</v>
      </c>
      <c r="F9497" t="s">
        <v>1579</v>
      </c>
      <c r="G9497" t="s">
        <v>51</v>
      </c>
      <c r="H9497" t="s">
        <v>51</v>
      </c>
      <c r="I9497" t="s">
        <v>1785</v>
      </c>
      <c r="J9497">
        <v>1</v>
      </c>
      <c r="K9497">
        <v>1</v>
      </c>
      <c r="L9497">
        <v>0</v>
      </c>
      <c r="M9497">
        <v>0</v>
      </c>
      <c r="N9497" t="s">
        <v>51</v>
      </c>
      <c r="O9497" t="s">
        <v>54</v>
      </c>
      <c r="P9497">
        <v>1</v>
      </c>
      <c r="Q9497">
        <v>0</v>
      </c>
      <c r="R9497">
        <v>0</v>
      </c>
      <c r="S9497">
        <v>0</v>
      </c>
      <c r="T9497" t="s">
        <v>51</v>
      </c>
      <c r="U9497" t="s">
        <v>1763</v>
      </c>
      <c r="V9497" t="s">
        <v>51</v>
      </c>
      <c r="W9497" t="s">
        <v>12</v>
      </c>
      <c r="X9497">
        <v>2</v>
      </c>
      <c r="Y9497" t="s">
        <v>1545</v>
      </c>
      <c r="Z9497">
        <v>0</v>
      </c>
      <c r="AA9497" s="34">
        <f t="shared" ca="1" si="148"/>
        <v>0.70704562418184447</v>
      </c>
      <c r="AB94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8" spans="1:29" x14ac:dyDescent="0.25">
      <c r="A9498" t="s">
        <v>1477</v>
      </c>
      <c r="B9498">
        <v>6.5383683000000001</v>
      </c>
      <c r="C9498">
        <v>3.2575533000000001</v>
      </c>
      <c r="D9498" t="s">
        <v>4</v>
      </c>
      <c r="E9498" t="s">
        <v>51</v>
      </c>
      <c r="F9498" t="s">
        <v>1579</v>
      </c>
      <c r="G9498" t="s">
        <v>51</v>
      </c>
      <c r="H9498" t="s">
        <v>51</v>
      </c>
      <c r="I9498" t="s">
        <v>1785</v>
      </c>
      <c r="J9498">
        <v>1</v>
      </c>
      <c r="K9498">
        <v>1</v>
      </c>
      <c r="L9498">
        <v>0</v>
      </c>
      <c r="M9498">
        <v>0</v>
      </c>
      <c r="N9498" t="s">
        <v>51</v>
      </c>
      <c r="O9498" t="s">
        <v>54</v>
      </c>
      <c r="P9498">
        <v>1</v>
      </c>
      <c r="Q9498">
        <v>0</v>
      </c>
      <c r="R9498">
        <v>0</v>
      </c>
      <c r="S9498">
        <v>0</v>
      </c>
      <c r="T9498" t="s">
        <v>51</v>
      </c>
      <c r="U9498" t="s">
        <v>1763</v>
      </c>
      <c r="V9498" t="s">
        <v>51</v>
      </c>
      <c r="W9498" t="s">
        <v>12</v>
      </c>
      <c r="X9498">
        <v>2</v>
      </c>
      <c r="Y9498" t="s">
        <v>1547</v>
      </c>
      <c r="Z9498">
        <v>0</v>
      </c>
      <c r="AA9498" s="34">
        <f t="shared" ca="1" si="148"/>
        <v>0.60049770988731899</v>
      </c>
      <c r="AB94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9" spans="1:29" x14ac:dyDescent="0.25">
      <c r="A9499" t="s">
        <v>1477</v>
      </c>
      <c r="B9499">
        <v>6.5383683000000001</v>
      </c>
      <c r="C9499">
        <v>3.2575533000000001</v>
      </c>
      <c r="D9499" t="s">
        <v>4</v>
      </c>
      <c r="E9499" t="s">
        <v>51</v>
      </c>
      <c r="F9499" t="s">
        <v>1579</v>
      </c>
      <c r="G9499" t="s">
        <v>51</v>
      </c>
      <c r="H9499" t="s">
        <v>51</v>
      </c>
      <c r="I9499" t="s">
        <v>1785</v>
      </c>
      <c r="J9499">
        <v>1</v>
      </c>
      <c r="K9499">
        <v>1</v>
      </c>
      <c r="L9499">
        <v>0</v>
      </c>
      <c r="M9499">
        <v>0</v>
      </c>
      <c r="N9499" t="s">
        <v>51</v>
      </c>
      <c r="O9499" t="s">
        <v>54</v>
      </c>
      <c r="P9499">
        <v>1</v>
      </c>
      <c r="Q9499">
        <v>0</v>
      </c>
      <c r="R9499">
        <v>0</v>
      </c>
      <c r="S9499">
        <v>0</v>
      </c>
      <c r="T9499" t="s">
        <v>51</v>
      </c>
      <c r="U9499" t="s">
        <v>1763</v>
      </c>
      <c r="V9499" t="s">
        <v>51</v>
      </c>
      <c r="W9499" t="s">
        <v>12</v>
      </c>
      <c r="X9499">
        <v>2</v>
      </c>
      <c r="Y9499" t="s">
        <v>1548</v>
      </c>
      <c r="Z9499">
        <v>0</v>
      </c>
      <c r="AA9499" s="34">
        <f t="shared" ca="1" si="148"/>
        <v>0.29602796977849444</v>
      </c>
      <c r="AB94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0" spans="1:29" x14ac:dyDescent="0.25">
      <c r="A9500" t="s">
        <v>1477</v>
      </c>
      <c r="B9500">
        <v>6.5383683000000001</v>
      </c>
      <c r="C9500">
        <v>3.2575533000000001</v>
      </c>
      <c r="D9500" t="s">
        <v>4</v>
      </c>
      <c r="E9500" t="s">
        <v>51</v>
      </c>
      <c r="F9500" t="s">
        <v>1579</v>
      </c>
      <c r="G9500" t="s">
        <v>51</v>
      </c>
      <c r="H9500" t="s">
        <v>51</v>
      </c>
      <c r="I9500" t="s">
        <v>1785</v>
      </c>
      <c r="J9500">
        <v>1</v>
      </c>
      <c r="K9500">
        <v>1</v>
      </c>
      <c r="L9500">
        <v>0</v>
      </c>
      <c r="M9500">
        <v>0</v>
      </c>
      <c r="N9500" t="s">
        <v>51</v>
      </c>
      <c r="O9500" t="s">
        <v>54</v>
      </c>
      <c r="P9500">
        <v>1</v>
      </c>
      <c r="Q9500">
        <v>0</v>
      </c>
      <c r="R9500">
        <v>0</v>
      </c>
      <c r="S9500">
        <v>0</v>
      </c>
      <c r="T9500" t="s">
        <v>51</v>
      </c>
      <c r="U9500" t="s">
        <v>1763</v>
      </c>
      <c r="V9500" t="s">
        <v>51</v>
      </c>
      <c r="W9500" t="s">
        <v>12</v>
      </c>
      <c r="X9500">
        <v>2</v>
      </c>
      <c r="Y9500" t="s">
        <v>1553</v>
      </c>
      <c r="Z9500">
        <v>0</v>
      </c>
      <c r="AA9500" s="34">
        <f t="shared" ca="1" si="148"/>
        <v>0.32317194025540308</v>
      </c>
      <c r="AB95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1" spans="1:29" x14ac:dyDescent="0.25">
      <c r="A9501" t="s">
        <v>1477</v>
      </c>
      <c r="B9501">
        <v>6.5383683000000001</v>
      </c>
      <c r="C9501">
        <v>3.2575533000000001</v>
      </c>
      <c r="D9501" t="s">
        <v>4</v>
      </c>
      <c r="E9501" t="s">
        <v>51</v>
      </c>
      <c r="F9501" t="s">
        <v>1579</v>
      </c>
      <c r="G9501" t="s">
        <v>51</v>
      </c>
      <c r="H9501" t="s">
        <v>51</v>
      </c>
      <c r="I9501" t="s">
        <v>1785</v>
      </c>
      <c r="J9501">
        <v>1</v>
      </c>
      <c r="K9501">
        <v>1</v>
      </c>
      <c r="L9501">
        <v>0</v>
      </c>
      <c r="M9501">
        <v>0</v>
      </c>
      <c r="N9501" t="s">
        <v>51</v>
      </c>
      <c r="O9501" t="s">
        <v>54</v>
      </c>
      <c r="P9501">
        <v>1</v>
      </c>
      <c r="Q9501">
        <v>0</v>
      </c>
      <c r="R9501">
        <v>0</v>
      </c>
      <c r="S9501">
        <v>0</v>
      </c>
      <c r="T9501" t="s">
        <v>51</v>
      </c>
      <c r="U9501" t="s">
        <v>1763</v>
      </c>
      <c r="V9501" t="s">
        <v>51</v>
      </c>
      <c r="W9501" t="s">
        <v>12</v>
      </c>
      <c r="X9501">
        <v>2</v>
      </c>
      <c r="Y9501" t="s">
        <v>1542</v>
      </c>
      <c r="Z9501">
        <v>0</v>
      </c>
      <c r="AA9501" s="34">
        <f t="shared" ca="1" si="148"/>
        <v>0.86555755631868592</v>
      </c>
      <c r="AB95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2" spans="1:29" x14ac:dyDescent="0.25">
      <c r="A9502" t="s">
        <v>1477</v>
      </c>
      <c r="B9502">
        <v>6.5383683000000001</v>
      </c>
      <c r="C9502">
        <v>3.2575533000000001</v>
      </c>
      <c r="D9502" t="s">
        <v>4</v>
      </c>
      <c r="E9502" t="s">
        <v>51</v>
      </c>
      <c r="F9502" t="s">
        <v>1579</v>
      </c>
      <c r="G9502" t="s">
        <v>51</v>
      </c>
      <c r="H9502" t="s">
        <v>51</v>
      </c>
      <c r="I9502" t="s">
        <v>1785</v>
      </c>
      <c r="J9502">
        <v>1</v>
      </c>
      <c r="K9502">
        <v>1</v>
      </c>
      <c r="L9502">
        <v>0</v>
      </c>
      <c r="M9502">
        <v>0</v>
      </c>
      <c r="N9502" t="s">
        <v>51</v>
      </c>
      <c r="O9502" t="s">
        <v>54</v>
      </c>
      <c r="P9502">
        <v>1</v>
      </c>
      <c r="Q9502">
        <v>0</v>
      </c>
      <c r="R9502">
        <v>0</v>
      </c>
      <c r="S9502">
        <v>0</v>
      </c>
      <c r="T9502" t="s">
        <v>51</v>
      </c>
      <c r="U9502" t="s">
        <v>1763</v>
      </c>
      <c r="V9502" t="s">
        <v>51</v>
      </c>
      <c r="W9502" t="s">
        <v>12</v>
      </c>
      <c r="X9502">
        <v>2</v>
      </c>
      <c r="Y9502" t="s">
        <v>3</v>
      </c>
      <c r="Z9502">
        <v>0</v>
      </c>
      <c r="AA9502" s="34">
        <f t="shared" ca="1" si="148"/>
        <v>7.2475664026117159E-2</v>
      </c>
      <c r="AB95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3" spans="1:29" x14ac:dyDescent="0.25">
      <c r="A9503" t="s">
        <v>96</v>
      </c>
      <c r="B9503">
        <v>6.5363492000000001</v>
      </c>
      <c r="C9503">
        <v>3.2517893999999998</v>
      </c>
      <c r="D9503" t="s">
        <v>4</v>
      </c>
      <c r="E9503" t="s">
        <v>51</v>
      </c>
      <c r="F9503" t="s">
        <v>1597</v>
      </c>
      <c r="G9503" t="s">
        <v>51</v>
      </c>
      <c r="H9503" t="s">
        <v>51</v>
      </c>
      <c r="I9503" t="s">
        <v>1785</v>
      </c>
      <c r="J9503">
        <v>1</v>
      </c>
      <c r="K9503">
        <v>1</v>
      </c>
      <c r="L9503">
        <v>0</v>
      </c>
      <c r="M9503">
        <v>0</v>
      </c>
      <c r="N9503" t="s">
        <v>51</v>
      </c>
      <c r="O9503" t="s">
        <v>54</v>
      </c>
      <c r="P9503">
        <v>1</v>
      </c>
      <c r="Q9503">
        <v>0</v>
      </c>
      <c r="R9503">
        <v>0</v>
      </c>
      <c r="S9503">
        <v>0</v>
      </c>
      <c r="T9503" t="s">
        <v>51</v>
      </c>
      <c r="U9503" t="s">
        <v>1763</v>
      </c>
      <c r="V9503" t="s">
        <v>51</v>
      </c>
      <c r="W9503" t="s">
        <v>12</v>
      </c>
      <c r="X9503">
        <v>2</v>
      </c>
      <c r="Y9503" t="s">
        <v>1544</v>
      </c>
      <c r="Z9503">
        <v>0</v>
      </c>
      <c r="AA9503" s="34">
        <f t="shared" ca="1" si="148"/>
        <v>0.975452121617158</v>
      </c>
      <c r="AB95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4" spans="1:29" x14ac:dyDescent="0.25">
      <c r="A9504" t="s">
        <v>96</v>
      </c>
      <c r="B9504">
        <v>6.5363492000000001</v>
      </c>
      <c r="C9504">
        <v>3.2517893999999998</v>
      </c>
      <c r="D9504" t="s">
        <v>4</v>
      </c>
      <c r="E9504" t="s">
        <v>51</v>
      </c>
      <c r="F9504" t="s">
        <v>1597</v>
      </c>
      <c r="G9504" t="s">
        <v>51</v>
      </c>
      <c r="H9504" t="s">
        <v>51</v>
      </c>
      <c r="I9504" t="s">
        <v>1785</v>
      </c>
      <c r="J9504">
        <v>1</v>
      </c>
      <c r="K9504">
        <v>1</v>
      </c>
      <c r="L9504">
        <v>0</v>
      </c>
      <c r="M9504">
        <v>0</v>
      </c>
      <c r="N9504" t="s">
        <v>51</v>
      </c>
      <c r="O9504" t="s">
        <v>54</v>
      </c>
      <c r="P9504">
        <v>1</v>
      </c>
      <c r="Q9504">
        <v>0</v>
      </c>
      <c r="R9504">
        <v>0</v>
      </c>
      <c r="S9504">
        <v>0</v>
      </c>
      <c r="T9504" t="s">
        <v>51</v>
      </c>
      <c r="U9504" t="s">
        <v>1763</v>
      </c>
      <c r="V9504" t="s">
        <v>51</v>
      </c>
      <c r="W9504" t="s">
        <v>12</v>
      </c>
      <c r="X9504">
        <v>2</v>
      </c>
      <c r="Y9504" t="s">
        <v>1549</v>
      </c>
      <c r="Z9504">
        <v>0</v>
      </c>
      <c r="AA9504" s="34">
        <f t="shared" ca="1" si="148"/>
        <v>8.4106188302444651E-2</v>
      </c>
      <c r="AB95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5" spans="1:29" x14ac:dyDescent="0.25">
      <c r="A9505" t="s">
        <v>96</v>
      </c>
      <c r="B9505">
        <v>6.5363492000000001</v>
      </c>
      <c r="C9505">
        <v>3.2517893999999998</v>
      </c>
      <c r="D9505" t="s">
        <v>4</v>
      </c>
      <c r="E9505" t="s">
        <v>51</v>
      </c>
      <c r="F9505" t="s">
        <v>1597</v>
      </c>
      <c r="G9505" t="s">
        <v>51</v>
      </c>
      <c r="H9505" t="s">
        <v>51</v>
      </c>
      <c r="I9505" t="s">
        <v>1785</v>
      </c>
      <c r="J9505">
        <v>1</v>
      </c>
      <c r="K9505">
        <v>1</v>
      </c>
      <c r="L9505">
        <v>0</v>
      </c>
      <c r="M9505">
        <v>0</v>
      </c>
      <c r="N9505" t="s">
        <v>51</v>
      </c>
      <c r="O9505" t="s">
        <v>54</v>
      </c>
      <c r="P9505">
        <v>1</v>
      </c>
      <c r="Q9505">
        <v>0</v>
      </c>
      <c r="R9505">
        <v>0</v>
      </c>
      <c r="S9505">
        <v>0</v>
      </c>
      <c r="T9505" t="s">
        <v>51</v>
      </c>
      <c r="U9505" t="s">
        <v>1763</v>
      </c>
      <c r="V9505" t="s">
        <v>51</v>
      </c>
      <c r="W9505" t="s">
        <v>12</v>
      </c>
      <c r="X9505">
        <v>2</v>
      </c>
      <c r="Y9505" t="s">
        <v>1550</v>
      </c>
      <c r="Z9505">
        <v>0</v>
      </c>
      <c r="AA9505" s="34">
        <f t="shared" ca="1" si="148"/>
        <v>0.6682404205299195</v>
      </c>
      <c r="AB95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6" spans="1:29" x14ac:dyDescent="0.25">
      <c r="A9506" t="s">
        <v>96</v>
      </c>
      <c r="B9506">
        <v>6.5363492000000001</v>
      </c>
      <c r="C9506">
        <v>3.2517893999999998</v>
      </c>
      <c r="D9506" t="s">
        <v>4</v>
      </c>
      <c r="E9506" t="s">
        <v>51</v>
      </c>
      <c r="F9506" t="s">
        <v>1597</v>
      </c>
      <c r="G9506" t="s">
        <v>51</v>
      </c>
      <c r="H9506" t="s">
        <v>51</v>
      </c>
      <c r="I9506" t="s">
        <v>1785</v>
      </c>
      <c r="J9506">
        <v>1</v>
      </c>
      <c r="K9506">
        <v>1</v>
      </c>
      <c r="L9506">
        <v>0</v>
      </c>
      <c r="M9506">
        <v>0</v>
      </c>
      <c r="N9506" t="s">
        <v>51</v>
      </c>
      <c r="O9506" t="s">
        <v>54</v>
      </c>
      <c r="P9506">
        <v>1</v>
      </c>
      <c r="Q9506">
        <v>0</v>
      </c>
      <c r="R9506">
        <v>0</v>
      </c>
      <c r="S9506">
        <v>0</v>
      </c>
      <c r="T9506" t="s">
        <v>51</v>
      </c>
      <c r="U9506" t="s">
        <v>1763</v>
      </c>
      <c r="V9506" t="s">
        <v>51</v>
      </c>
      <c r="W9506" t="s">
        <v>12</v>
      </c>
      <c r="X9506">
        <v>2</v>
      </c>
      <c r="Y9506" t="s">
        <v>1541</v>
      </c>
      <c r="Z9506">
        <v>0</v>
      </c>
      <c r="AA9506" s="34">
        <f t="shared" ca="1" si="148"/>
        <v>0.23644096790846314</v>
      </c>
      <c r="AB95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7" spans="1:29" x14ac:dyDescent="0.25">
      <c r="A9507" t="s">
        <v>96</v>
      </c>
      <c r="B9507">
        <v>6.5363492000000001</v>
      </c>
      <c r="C9507">
        <v>3.2517893999999998</v>
      </c>
      <c r="D9507" t="s">
        <v>4</v>
      </c>
      <c r="E9507" t="s">
        <v>51</v>
      </c>
      <c r="F9507" t="s">
        <v>1597</v>
      </c>
      <c r="G9507" t="s">
        <v>51</v>
      </c>
      <c r="H9507" t="s">
        <v>51</v>
      </c>
      <c r="I9507" t="s">
        <v>1785</v>
      </c>
      <c r="J9507">
        <v>1</v>
      </c>
      <c r="K9507">
        <v>1</v>
      </c>
      <c r="L9507">
        <v>0</v>
      </c>
      <c r="M9507">
        <v>0</v>
      </c>
      <c r="N9507" t="s">
        <v>51</v>
      </c>
      <c r="O9507" t="s">
        <v>54</v>
      </c>
      <c r="P9507">
        <v>1</v>
      </c>
      <c r="Q9507">
        <v>0</v>
      </c>
      <c r="R9507">
        <v>0</v>
      </c>
      <c r="S9507">
        <v>0</v>
      </c>
      <c r="T9507" t="s">
        <v>51</v>
      </c>
      <c r="U9507" t="s">
        <v>1763</v>
      </c>
      <c r="V9507" t="s">
        <v>51</v>
      </c>
      <c r="W9507" t="s">
        <v>12</v>
      </c>
      <c r="X9507">
        <v>2</v>
      </c>
      <c r="Y9507" t="s">
        <v>55</v>
      </c>
      <c r="Z9507">
        <v>0</v>
      </c>
      <c r="AA9507" s="34">
        <f t="shared" ca="1" si="148"/>
        <v>0.14966957322518948</v>
      </c>
      <c r="AB95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8" spans="1:29" x14ac:dyDescent="0.25">
      <c r="A9508" t="s">
        <v>96</v>
      </c>
      <c r="B9508">
        <v>6.5363492000000001</v>
      </c>
      <c r="C9508">
        <v>3.2517893999999998</v>
      </c>
      <c r="D9508" t="s">
        <v>4</v>
      </c>
      <c r="E9508" t="s">
        <v>51</v>
      </c>
      <c r="F9508" t="s">
        <v>1597</v>
      </c>
      <c r="G9508" t="s">
        <v>51</v>
      </c>
      <c r="H9508" t="s">
        <v>51</v>
      </c>
      <c r="I9508" t="s">
        <v>1785</v>
      </c>
      <c r="J9508">
        <v>1</v>
      </c>
      <c r="K9508">
        <v>1</v>
      </c>
      <c r="L9508">
        <v>0</v>
      </c>
      <c r="M9508">
        <v>0</v>
      </c>
      <c r="N9508" t="s">
        <v>51</v>
      </c>
      <c r="O9508" t="s">
        <v>54</v>
      </c>
      <c r="P9508">
        <v>1</v>
      </c>
      <c r="Q9508">
        <v>0</v>
      </c>
      <c r="R9508">
        <v>0</v>
      </c>
      <c r="S9508">
        <v>0</v>
      </c>
      <c r="T9508" t="s">
        <v>51</v>
      </c>
      <c r="U9508" t="s">
        <v>1763</v>
      </c>
      <c r="V9508" t="s">
        <v>51</v>
      </c>
      <c r="W9508" t="s">
        <v>12</v>
      </c>
      <c r="X9508">
        <v>2</v>
      </c>
      <c r="Y9508" t="s">
        <v>1552</v>
      </c>
      <c r="Z9508">
        <v>0</v>
      </c>
      <c r="AA9508" s="34">
        <f t="shared" ca="1" si="148"/>
        <v>0.1242553832728267</v>
      </c>
      <c r="AB95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9" spans="1:29" x14ac:dyDescent="0.25">
      <c r="A9509" t="s">
        <v>96</v>
      </c>
      <c r="B9509">
        <v>6.5363492000000001</v>
      </c>
      <c r="C9509">
        <v>3.2517893999999998</v>
      </c>
      <c r="D9509" t="s">
        <v>4</v>
      </c>
      <c r="E9509" t="s">
        <v>51</v>
      </c>
      <c r="F9509" t="s">
        <v>1597</v>
      </c>
      <c r="G9509" t="s">
        <v>51</v>
      </c>
      <c r="H9509" t="s">
        <v>51</v>
      </c>
      <c r="I9509" t="s">
        <v>1785</v>
      </c>
      <c r="J9509">
        <v>1</v>
      </c>
      <c r="K9509">
        <v>1</v>
      </c>
      <c r="L9509">
        <v>0</v>
      </c>
      <c r="M9509">
        <v>0</v>
      </c>
      <c r="N9509" t="s">
        <v>51</v>
      </c>
      <c r="O9509" t="s">
        <v>54</v>
      </c>
      <c r="P9509">
        <v>1</v>
      </c>
      <c r="Q9509">
        <v>0</v>
      </c>
      <c r="R9509">
        <v>0</v>
      </c>
      <c r="S9509">
        <v>0</v>
      </c>
      <c r="T9509" t="s">
        <v>51</v>
      </c>
      <c r="U9509" t="s">
        <v>1763</v>
      </c>
      <c r="V9509" t="s">
        <v>51</v>
      </c>
      <c r="W9509" t="s">
        <v>12</v>
      </c>
      <c r="X9509">
        <v>2</v>
      </c>
      <c r="Y9509" t="s">
        <v>1546</v>
      </c>
      <c r="Z9509">
        <v>0</v>
      </c>
      <c r="AA9509" s="34">
        <f t="shared" ca="1" si="148"/>
        <v>0.84392918737365696</v>
      </c>
      <c r="AB95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0" spans="1:29" x14ac:dyDescent="0.25">
      <c r="A9510" t="s">
        <v>96</v>
      </c>
      <c r="B9510">
        <v>6.5363492000000001</v>
      </c>
      <c r="C9510">
        <v>3.2517893999999998</v>
      </c>
      <c r="D9510" t="s">
        <v>4</v>
      </c>
      <c r="E9510" t="s">
        <v>51</v>
      </c>
      <c r="F9510" t="s">
        <v>1597</v>
      </c>
      <c r="G9510" t="s">
        <v>51</v>
      </c>
      <c r="H9510" t="s">
        <v>51</v>
      </c>
      <c r="I9510" t="s">
        <v>1785</v>
      </c>
      <c r="J9510">
        <v>1</v>
      </c>
      <c r="K9510">
        <v>1</v>
      </c>
      <c r="L9510">
        <v>0</v>
      </c>
      <c r="M9510">
        <v>0</v>
      </c>
      <c r="N9510" t="s">
        <v>51</v>
      </c>
      <c r="O9510" t="s">
        <v>54</v>
      </c>
      <c r="P9510">
        <v>1</v>
      </c>
      <c r="Q9510">
        <v>0</v>
      </c>
      <c r="R9510">
        <v>0</v>
      </c>
      <c r="S9510">
        <v>0</v>
      </c>
      <c r="T9510" t="s">
        <v>51</v>
      </c>
      <c r="U9510" t="s">
        <v>1763</v>
      </c>
      <c r="V9510" t="s">
        <v>51</v>
      </c>
      <c r="W9510" t="s">
        <v>12</v>
      </c>
      <c r="X9510">
        <v>2</v>
      </c>
      <c r="Y9510" t="s">
        <v>1551</v>
      </c>
      <c r="Z9510">
        <v>0</v>
      </c>
      <c r="AA9510" s="34">
        <f t="shared" ca="1" si="148"/>
        <v>0.20855545463287728</v>
      </c>
      <c r="AB95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1" spans="1:29" x14ac:dyDescent="0.25">
      <c r="A9511" t="s">
        <v>96</v>
      </c>
      <c r="B9511">
        <v>6.5363492000000001</v>
      </c>
      <c r="C9511">
        <v>3.2517893999999998</v>
      </c>
      <c r="D9511" t="s">
        <v>4</v>
      </c>
      <c r="E9511" t="s">
        <v>51</v>
      </c>
      <c r="F9511" t="s">
        <v>1597</v>
      </c>
      <c r="G9511" t="s">
        <v>51</v>
      </c>
      <c r="H9511" t="s">
        <v>51</v>
      </c>
      <c r="I9511" t="s">
        <v>1785</v>
      </c>
      <c r="J9511">
        <v>1</v>
      </c>
      <c r="K9511">
        <v>1</v>
      </c>
      <c r="L9511">
        <v>0</v>
      </c>
      <c r="M9511">
        <v>0</v>
      </c>
      <c r="N9511" t="s">
        <v>51</v>
      </c>
      <c r="O9511" t="s">
        <v>54</v>
      </c>
      <c r="P9511">
        <v>1</v>
      </c>
      <c r="Q9511">
        <v>0</v>
      </c>
      <c r="R9511">
        <v>0</v>
      </c>
      <c r="S9511">
        <v>0</v>
      </c>
      <c r="T9511" t="s">
        <v>51</v>
      </c>
      <c r="U9511" t="s">
        <v>1763</v>
      </c>
      <c r="V9511" t="s">
        <v>51</v>
      </c>
      <c r="W9511" t="s">
        <v>12</v>
      </c>
      <c r="X9511">
        <v>2</v>
      </c>
      <c r="Y9511" t="s">
        <v>1545</v>
      </c>
      <c r="Z9511">
        <v>0</v>
      </c>
      <c r="AA9511" s="34">
        <f t="shared" ca="1" si="148"/>
        <v>0.50099986569013111</v>
      </c>
      <c r="AB95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2" spans="1:29" x14ac:dyDescent="0.25">
      <c r="A9512" t="s">
        <v>96</v>
      </c>
      <c r="B9512">
        <v>6.5363492000000001</v>
      </c>
      <c r="C9512">
        <v>3.2517893999999998</v>
      </c>
      <c r="D9512" t="s">
        <v>4</v>
      </c>
      <c r="E9512" t="s">
        <v>51</v>
      </c>
      <c r="F9512" t="s">
        <v>1597</v>
      </c>
      <c r="G9512" t="s">
        <v>51</v>
      </c>
      <c r="H9512" t="s">
        <v>51</v>
      </c>
      <c r="I9512" t="s">
        <v>1785</v>
      </c>
      <c r="J9512">
        <v>1</v>
      </c>
      <c r="K9512">
        <v>1</v>
      </c>
      <c r="L9512">
        <v>0</v>
      </c>
      <c r="M9512">
        <v>0</v>
      </c>
      <c r="N9512" t="s">
        <v>51</v>
      </c>
      <c r="O9512" t="s">
        <v>54</v>
      </c>
      <c r="P9512">
        <v>1</v>
      </c>
      <c r="Q9512">
        <v>0</v>
      </c>
      <c r="R9512">
        <v>0</v>
      </c>
      <c r="S9512">
        <v>0</v>
      </c>
      <c r="T9512" t="s">
        <v>51</v>
      </c>
      <c r="U9512" t="s">
        <v>1763</v>
      </c>
      <c r="V9512" t="s">
        <v>51</v>
      </c>
      <c r="W9512" t="s">
        <v>12</v>
      </c>
      <c r="X9512">
        <v>2</v>
      </c>
      <c r="Y9512" t="s">
        <v>1547</v>
      </c>
      <c r="Z9512">
        <v>0</v>
      </c>
      <c r="AA9512" s="34">
        <f t="shared" ca="1" si="148"/>
        <v>9.9208161829430819E-2</v>
      </c>
      <c r="AB95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3" spans="1:29" x14ac:dyDescent="0.25">
      <c r="A9513" t="s">
        <v>96</v>
      </c>
      <c r="B9513">
        <v>6.5363492000000001</v>
      </c>
      <c r="C9513">
        <v>3.2517893999999998</v>
      </c>
      <c r="D9513" t="s">
        <v>4</v>
      </c>
      <c r="E9513" t="s">
        <v>51</v>
      </c>
      <c r="F9513" t="s">
        <v>1597</v>
      </c>
      <c r="G9513" t="s">
        <v>51</v>
      </c>
      <c r="H9513" t="s">
        <v>51</v>
      </c>
      <c r="I9513" t="s">
        <v>1785</v>
      </c>
      <c r="J9513">
        <v>1</v>
      </c>
      <c r="K9513">
        <v>1</v>
      </c>
      <c r="L9513">
        <v>0</v>
      </c>
      <c r="M9513">
        <v>0</v>
      </c>
      <c r="N9513" t="s">
        <v>51</v>
      </c>
      <c r="O9513" t="s">
        <v>54</v>
      </c>
      <c r="P9513">
        <v>1</v>
      </c>
      <c r="Q9513">
        <v>0</v>
      </c>
      <c r="R9513">
        <v>0</v>
      </c>
      <c r="S9513">
        <v>0</v>
      </c>
      <c r="T9513" t="s">
        <v>51</v>
      </c>
      <c r="U9513" t="s">
        <v>1763</v>
      </c>
      <c r="V9513" t="s">
        <v>51</v>
      </c>
      <c r="W9513" t="s">
        <v>12</v>
      </c>
      <c r="X9513">
        <v>2</v>
      </c>
      <c r="Y9513" t="s">
        <v>1548</v>
      </c>
      <c r="Z9513">
        <v>0</v>
      </c>
      <c r="AA9513" s="34">
        <f t="shared" ca="1" si="148"/>
        <v>0.87856190089850117</v>
      </c>
      <c r="AB95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4" spans="1:29" x14ac:dyDescent="0.25">
      <c r="A9514" t="s">
        <v>96</v>
      </c>
      <c r="B9514">
        <v>6.5363492000000001</v>
      </c>
      <c r="C9514">
        <v>3.2517893999999998</v>
      </c>
      <c r="D9514" t="s">
        <v>4</v>
      </c>
      <c r="E9514" t="s">
        <v>51</v>
      </c>
      <c r="F9514" t="s">
        <v>1597</v>
      </c>
      <c r="G9514" t="s">
        <v>51</v>
      </c>
      <c r="H9514" t="s">
        <v>51</v>
      </c>
      <c r="I9514" t="s">
        <v>1785</v>
      </c>
      <c r="J9514">
        <v>1</v>
      </c>
      <c r="K9514">
        <v>1</v>
      </c>
      <c r="L9514">
        <v>0</v>
      </c>
      <c r="M9514">
        <v>0</v>
      </c>
      <c r="N9514" t="s">
        <v>51</v>
      </c>
      <c r="O9514" t="s">
        <v>54</v>
      </c>
      <c r="P9514">
        <v>1</v>
      </c>
      <c r="Q9514">
        <v>0</v>
      </c>
      <c r="R9514">
        <v>0</v>
      </c>
      <c r="S9514">
        <v>0</v>
      </c>
      <c r="T9514" t="s">
        <v>51</v>
      </c>
      <c r="U9514" t="s">
        <v>1763</v>
      </c>
      <c r="V9514" t="s">
        <v>51</v>
      </c>
      <c r="W9514" t="s">
        <v>12</v>
      </c>
      <c r="X9514">
        <v>2</v>
      </c>
      <c r="Y9514" t="s">
        <v>1553</v>
      </c>
      <c r="Z9514">
        <v>0</v>
      </c>
      <c r="AA9514" s="34">
        <f t="shared" ca="1" si="148"/>
        <v>0.10066361537642143</v>
      </c>
      <c r="AB95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5" spans="1:29" x14ac:dyDescent="0.25">
      <c r="A9515" t="s">
        <v>96</v>
      </c>
      <c r="B9515">
        <v>6.5363492000000001</v>
      </c>
      <c r="C9515">
        <v>3.2517893999999998</v>
      </c>
      <c r="D9515" t="s">
        <v>4</v>
      </c>
      <c r="E9515" t="s">
        <v>51</v>
      </c>
      <c r="F9515" t="s">
        <v>1597</v>
      </c>
      <c r="G9515" t="s">
        <v>51</v>
      </c>
      <c r="H9515" t="s">
        <v>51</v>
      </c>
      <c r="I9515" t="s">
        <v>1785</v>
      </c>
      <c r="J9515">
        <v>1</v>
      </c>
      <c r="K9515">
        <v>1</v>
      </c>
      <c r="L9515">
        <v>0</v>
      </c>
      <c r="M9515">
        <v>0</v>
      </c>
      <c r="N9515" t="s">
        <v>51</v>
      </c>
      <c r="O9515" t="s">
        <v>54</v>
      </c>
      <c r="P9515">
        <v>1</v>
      </c>
      <c r="Q9515">
        <v>0</v>
      </c>
      <c r="R9515">
        <v>0</v>
      </c>
      <c r="S9515">
        <v>0</v>
      </c>
      <c r="T9515" t="s">
        <v>51</v>
      </c>
      <c r="U9515" t="s">
        <v>1763</v>
      </c>
      <c r="V9515" t="s">
        <v>51</v>
      </c>
      <c r="W9515" t="s">
        <v>12</v>
      </c>
      <c r="X9515">
        <v>2</v>
      </c>
      <c r="Y9515" t="s">
        <v>3</v>
      </c>
      <c r="Z9515">
        <v>0</v>
      </c>
      <c r="AA9515" s="34">
        <f t="shared" ca="1" si="148"/>
        <v>0.48111129513301254</v>
      </c>
      <c r="AB95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6" spans="1:29" x14ac:dyDescent="0.25">
      <c r="A9516" t="s">
        <v>278</v>
      </c>
      <c r="B9516">
        <v>6.5423850000000003</v>
      </c>
      <c r="C9516">
        <v>3.2625267</v>
      </c>
      <c r="D9516" t="s">
        <v>4</v>
      </c>
      <c r="E9516" t="s">
        <v>51</v>
      </c>
      <c r="F9516" t="s">
        <v>1579</v>
      </c>
      <c r="G9516" t="s">
        <v>51</v>
      </c>
      <c r="H9516" t="s">
        <v>51</v>
      </c>
      <c r="I9516" t="s">
        <v>1785</v>
      </c>
      <c r="J9516">
        <v>1</v>
      </c>
      <c r="K9516">
        <v>1</v>
      </c>
      <c r="L9516">
        <v>0</v>
      </c>
      <c r="M9516">
        <v>0</v>
      </c>
      <c r="N9516" t="s">
        <v>51</v>
      </c>
      <c r="O9516" t="s">
        <v>54</v>
      </c>
      <c r="P9516">
        <v>1</v>
      </c>
      <c r="Q9516">
        <v>0</v>
      </c>
      <c r="R9516">
        <v>0</v>
      </c>
      <c r="S9516">
        <v>0</v>
      </c>
      <c r="T9516" t="s">
        <v>51</v>
      </c>
      <c r="U9516" t="s">
        <v>1763</v>
      </c>
      <c r="V9516" t="s">
        <v>51</v>
      </c>
      <c r="W9516" t="s">
        <v>12</v>
      </c>
      <c r="X9516">
        <v>2</v>
      </c>
      <c r="Y9516" t="s">
        <v>1549</v>
      </c>
      <c r="Z9516">
        <v>0</v>
      </c>
      <c r="AA9516" s="34">
        <f t="shared" ca="1" si="148"/>
        <v>0.58052175677713325</v>
      </c>
      <c r="AB95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7" spans="1:29" x14ac:dyDescent="0.25">
      <c r="A9517" t="s">
        <v>278</v>
      </c>
      <c r="B9517">
        <v>6.5423850000000003</v>
      </c>
      <c r="C9517">
        <v>3.2625267</v>
      </c>
      <c r="D9517" t="s">
        <v>4</v>
      </c>
      <c r="E9517" t="s">
        <v>51</v>
      </c>
      <c r="F9517" t="s">
        <v>1579</v>
      </c>
      <c r="G9517" t="s">
        <v>51</v>
      </c>
      <c r="H9517" t="s">
        <v>51</v>
      </c>
      <c r="I9517" t="s">
        <v>1785</v>
      </c>
      <c r="J9517">
        <v>1</v>
      </c>
      <c r="K9517">
        <v>1</v>
      </c>
      <c r="L9517">
        <v>0</v>
      </c>
      <c r="M9517">
        <v>0</v>
      </c>
      <c r="N9517" t="s">
        <v>51</v>
      </c>
      <c r="O9517" t="s">
        <v>54</v>
      </c>
      <c r="P9517">
        <v>1</v>
      </c>
      <c r="Q9517">
        <v>0</v>
      </c>
      <c r="R9517">
        <v>0</v>
      </c>
      <c r="S9517">
        <v>0</v>
      </c>
      <c r="T9517" t="s">
        <v>51</v>
      </c>
      <c r="U9517" t="s">
        <v>1763</v>
      </c>
      <c r="V9517" t="s">
        <v>51</v>
      </c>
      <c r="W9517" t="s">
        <v>12</v>
      </c>
      <c r="X9517">
        <v>2</v>
      </c>
      <c r="Y9517" t="s">
        <v>1543</v>
      </c>
      <c r="Z9517">
        <v>0</v>
      </c>
      <c r="AA9517" s="34">
        <f t="shared" ca="1" si="148"/>
        <v>0.11967214490265443</v>
      </c>
      <c r="AB95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8" spans="1:29" x14ac:dyDescent="0.25">
      <c r="A9518" t="s">
        <v>278</v>
      </c>
      <c r="B9518">
        <v>6.5423850000000003</v>
      </c>
      <c r="C9518">
        <v>3.2625267</v>
      </c>
      <c r="D9518" t="s">
        <v>4</v>
      </c>
      <c r="E9518" t="s">
        <v>51</v>
      </c>
      <c r="F9518" t="s">
        <v>1579</v>
      </c>
      <c r="G9518" t="s">
        <v>51</v>
      </c>
      <c r="H9518" t="s">
        <v>51</v>
      </c>
      <c r="I9518" t="s">
        <v>1785</v>
      </c>
      <c r="J9518">
        <v>1</v>
      </c>
      <c r="K9518">
        <v>1</v>
      </c>
      <c r="L9518">
        <v>0</v>
      </c>
      <c r="M9518">
        <v>0</v>
      </c>
      <c r="N9518" t="s">
        <v>51</v>
      </c>
      <c r="O9518" t="s">
        <v>54</v>
      </c>
      <c r="P9518">
        <v>1</v>
      </c>
      <c r="Q9518">
        <v>0</v>
      </c>
      <c r="R9518">
        <v>0</v>
      </c>
      <c r="S9518">
        <v>0</v>
      </c>
      <c r="T9518" t="s">
        <v>51</v>
      </c>
      <c r="U9518" t="s">
        <v>1763</v>
      </c>
      <c r="V9518" t="s">
        <v>51</v>
      </c>
      <c r="W9518" t="s">
        <v>12</v>
      </c>
      <c r="X9518">
        <v>2</v>
      </c>
      <c r="Y9518" t="s">
        <v>1550</v>
      </c>
      <c r="Z9518">
        <v>0</v>
      </c>
      <c r="AA9518" s="34">
        <f t="shared" ca="1" si="148"/>
        <v>0.37957164309305269</v>
      </c>
      <c r="AB95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9" spans="1:29" x14ac:dyDescent="0.25">
      <c r="A9519" t="s">
        <v>278</v>
      </c>
      <c r="B9519">
        <v>6.5423850000000003</v>
      </c>
      <c r="C9519">
        <v>3.2625267</v>
      </c>
      <c r="D9519" t="s">
        <v>4</v>
      </c>
      <c r="E9519" t="s">
        <v>51</v>
      </c>
      <c r="F9519" t="s">
        <v>1579</v>
      </c>
      <c r="G9519" t="s">
        <v>51</v>
      </c>
      <c r="H9519" t="s">
        <v>51</v>
      </c>
      <c r="I9519" t="s">
        <v>1785</v>
      </c>
      <c r="J9519">
        <v>1</v>
      </c>
      <c r="K9519">
        <v>1</v>
      </c>
      <c r="L9519">
        <v>0</v>
      </c>
      <c r="M9519">
        <v>0</v>
      </c>
      <c r="N9519" t="s">
        <v>51</v>
      </c>
      <c r="O9519" t="s">
        <v>54</v>
      </c>
      <c r="P9519">
        <v>1</v>
      </c>
      <c r="Q9519">
        <v>0</v>
      </c>
      <c r="R9519">
        <v>0</v>
      </c>
      <c r="S9519">
        <v>0</v>
      </c>
      <c r="T9519" t="s">
        <v>51</v>
      </c>
      <c r="U9519" t="s">
        <v>1763</v>
      </c>
      <c r="V9519" t="s">
        <v>51</v>
      </c>
      <c r="W9519" t="s">
        <v>12</v>
      </c>
      <c r="X9519">
        <v>2</v>
      </c>
      <c r="Y9519" t="s">
        <v>1541</v>
      </c>
      <c r="Z9519">
        <v>0</v>
      </c>
      <c r="AA9519" s="34">
        <f t="shared" ca="1" si="148"/>
        <v>0.90739281180147202</v>
      </c>
      <c r="AB95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0" spans="1:29" x14ac:dyDescent="0.25">
      <c r="A9520" t="s">
        <v>278</v>
      </c>
      <c r="B9520">
        <v>6.5423850000000003</v>
      </c>
      <c r="C9520">
        <v>3.2625267</v>
      </c>
      <c r="D9520" t="s">
        <v>4</v>
      </c>
      <c r="E9520" t="s">
        <v>51</v>
      </c>
      <c r="F9520" t="s">
        <v>1579</v>
      </c>
      <c r="G9520" t="s">
        <v>51</v>
      </c>
      <c r="H9520" t="s">
        <v>51</v>
      </c>
      <c r="I9520" t="s">
        <v>1785</v>
      </c>
      <c r="J9520">
        <v>1</v>
      </c>
      <c r="K9520">
        <v>1</v>
      </c>
      <c r="L9520">
        <v>0</v>
      </c>
      <c r="M9520">
        <v>0</v>
      </c>
      <c r="N9520" t="s">
        <v>51</v>
      </c>
      <c r="O9520" t="s">
        <v>54</v>
      </c>
      <c r="P9520">
        <v>1</v>
      </c>
      <c r="Q9520">
        <v>0</v>
      </c>
      <c r="R9520">
        <v>0</v>
      </c>
      <c r="S9520">
        <v>0</v>
      </c>
      <c r="T9520" t="s">
        <v>51</v>
      </c>
      <c r="U9520" t="s">
        <v>1763</v>
      </c>
      <c r="V9520" t="s">
        <v>51</v>
      </c>
      <c r="W9520" t="s">
        <v>12</v>
      </c>
      <c r="X9520">
        <v>2</v>
      </c>
      <c r="Y9520" t="s">
        <v>1552</v>
      </c>
      <c r="Z9520">
        <v>0</v>
      </c>
      <c r="AA9520" s="34">
        <f t="shared" ca="1" si="148"/>
        <v>6.7126776886180628E-2</v>
      </c>
      <c r="AB95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1" spans="1:29" x14ac:dyDescent="0.25">
      <c r="A9521" t="s">
        <v>278</v>
      </c>
      <c r="B9521">
        <v>6.5423850000000003</v>
      </c>
      <c r="C9521">
        <v>3.2625267</v>
      </c>
      <c r="D9521" t="s">
        <v>4</v>
      </c>
      <c r="E9521" t="s">
        <v>51</v>
      </c>
      <c r="F9521" t="s">
        <v>1579</v>
      </c>
      <c r="G9521" t="s">
        <v>51</v>
      </c>
      <c r="H9521" t="s">
        <v>51</v>
      </c>
      <c r="I9521" t="s">
        <v>1785</v>
      </c>
      <c r="J9521">
        <v>1</v>
      </c>
      <c r="K9521">
        <v>1</v>
      </c>
      <c r="L9521">
        <v>0</v>
      </c>
      <c r="M9521">
        <v>0</v>
      </c>
      <c r="N9521" t="s">
        <v>51</v>
      </c>
      <c r="O9521" t="s">
        <v>54</v>
      </c>
      <c r="P9521">
        <v>1</v>
      </c>
      <c r="Q9521">
        <v>0</v>
      </c>
      <c r="R9521">
        <v>0</v>
      </c>
      <c r="S9521">
        <v>0</v>
      </c>
      <c r="T9521" t="s">
        <v>51</v>
      </c>
      <c r="U9521" t="s">
        <v>1763</v>
      </c>
      <c r="V9521" t="s">
        <v>51</v>
      </c>
      <c r="W9521" t="s">
        <v>12</v>
      </c>
      <c r="X9521">
        <v>2</v>
      </c>
      <c r="Y9521" t="s">
        <v>1546</v>
      </c>
      <c r="Z9521">
        <v>0</v>
      </c>
      <c r="AA9521" s="34">
        <f t="shared" ca="1" si="148"/>
        <v>3.3170126084703933E-2</v>
      </c>
      <c r="AB95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2" spans="1:29" x14ac:dyDescent="0.25">
      <c r="A9522" t="s">
        <v>278</v>
      </c>
      <c r="B9522">
        <v>6.5423850000000003</v>
      </c>
      <c r="C9522">
        <v>3.2625267</v>
      </c>
      <c r="D9522" t="s">
        <v>4</v>
      </c>
      <c r="E9522" t="s">
        <v>51</v>
      </c>
      <c r="F9522" t="s">
        <v>1579</v>
      </c>
      <c r="G9522" t="s">
        <v>51</v>
      </c>
      <c r="H9522" t="s">
        <v>51</v>
      </c>
      <c r="I9522" t="s">
        <v>1785</v>
      </c>
      <c r="J9522">
        <v>1</v>
      </c>
      <c r="K9522">
        <v>1</v>
      </c>
      <c r="L9522">
        <v>0</v>
      </c>
      <c r="M9522">
        <v>0</v>
      </c>
      <c r="N9522" t="s">
        <v>51</v>
      </c>
      <c r="O9522" t="s">
        <v>54</v>
      </c>
      <c r="P9522">
        <v>1</v>
      </c>
      <c r="Q9522">
        <v>0</v>
      </c>
      <c r="R9522">
        <v>0</v>
      </c>
      <c r="S9522">
        <v>0</v>
      </c>
      <c r="T9522" t="s">
        <v>51</v>
      </c>
      <c r="U9522" t="s">
        <v>1763</v>
      </c>
      <c r="V9522" t="s">
        <v>51</v>
      </c>
      <c r="W9522" t="s">
        <v>12</v>
      </c>
      <c r="X9522">
        <v>2</v>
      </c>
      <c r="Y9522" t="s">
        <v>1551</v>
      </c>
      <c r="Z9522">
        <v>0</v>
      </c>
      <c r="AA9522" s="34">
        <f t="shared" ca="1" si="148"/>
        <v>9.4348961204139048E-2</v>
      </c>
      <c r="AB95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3" spans="1:29" x14ac:dyDescent="0.25">
      <c r="A9523" t="s">
        <v>278</v>
      </c>
      <c r="B9523">
        <v>6.5423850000000003</v>
      </c>
      <c r="C9523">
        <v>3.2625267</v>
      </c>
      <c r="D9523" t="s">
        <v>4</v>
      </c>
      <c r="E9523" t="s">
        <v>51</v>
      </c>
      <c r="F9523" t="s">
        <v>1579</v>
      </c>
      <c r="G9523" t="s">
        <v>51</v>
      </c>
      <c r="H9523" t="s">
        <v>51</v>
      </c>
      <c r="I9523" t="s">
        <v>1785</v>
      </c>
      <c r="J9523">
        <v>1</v>
      </c>
      <c r="K9523">
        <v>1</v>
      </c>
      <c r="L9523">
        <v>0</v>
      </c>
      <c r="M9523">
        <v>0</v>
      </c>
      <c r="N9523" t="s">
        <v>51</v>
      </c>
      <c r="O9523" t="s">
        <v>54</v>
      </c>
      <c r="P9523">
        <v>1</v>
      </c>
      <c r="Q9523">
        <v>0</v>
      </c>
      <c r="R9523">
        <v>0</v>
      </c>
      <c r="S9523">
        <v>0</v>
      </c>
      <c r="T9523" t="s">
        <v>51</v>
      </c>
      <c r="U9523" t="s">
        <v>1763</v>
      </c>
      <c r="V9523" t="s">
        <v>51</v>
      </c>
      <c r="W9523" t="s">
        <v>12</v>
      </c>
      <c r="X9523">
        <v>2</v>
      </c>
      <c r="Y9523" t="s">
        <v>1545</v>
      </c>
      <c r="Z9523">
        <v>0</v>
      </c>
      <c r="AA9523" s="34">
        <f t="shared" ca="1" si="148"/>
        <v>0.16490884664342509</v>
      </c>
      <c r="AB95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4" spans="1:29" x14ac:dyDescent="0.25">
      <c r="A9524" t="s">
        <v>278</v>
      </c>
      <c r="B9524">
        <v>6.5423850000000003</v>
      </c>
      <c r="C9524">
        <v>3.2625267</v>
      </c>
      <c r="D9524" t="s">
        <v>4</v>
      </c>
      <c r="E9524" t="s">
        <v>51</v>
      </c>
      <c r="F9524" t="s">
        <v>1579</v>
      </c>
      <c r="G9524" t="s">
        <v>51</v>
      </c>
      <c r="H9524" t="s">
        <v>51</v>
      </c>
      <c r="I9524" t="s">
        <v>1785</v>
      </c>
      <c r="J9524">
        <v>1</v>
      </c>
      <c r="K9524">
        <v>1</v>
      </c>
      <c r="L9524">
        <v>0</v>
      </c>
      <c r="M9524">
        <v>0</v>
      </c>
      <c r="N9524" t="s">
        <v>51</v>
      </c>
      <c r="O9524" t="s">
        <v>54</v>
      </c>
      <c r="P9524">
        <v>1</v>
      </c>
      <c r="Q9524">
        <v>0</v>
      </c>
      <c r="R9524">
        <v>0</v>
      </c>
      <c r="S9524">
        <v>0</v>
      </c>
      <c r="T9524" t="s">
        <v>51</v>
      </c>
      <c r="U9524" t="s">
        <v>1763</v>
      </c>
      <c r="V9524" t="s">
        <v>51</v>
      </c>
      <c r="W9524" t="s">
        <v>12</v>
      </c>
      <c r="X9524">
        <v>2</v>
      </c>
      <c r="Y9524" t="s">
        <v>1547</v>
      </c>
      <c r="Z9524">
        <v>0</v>
      </c>
      <c r="AA9524" s="34">
        <f t="shared" ca="1" si="148"/>
        <v>2.4422627857360046E-2</v>
      </c>
      <c r="AB95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5" spans="1:29" x14ac:dyDescent="0.25">
      <c r="A9525" t="s">
        <v>278</v>
      </c>
      <c r="B9525">
        <v>6.5423850000000003</v>
      </c>
      <c r="C9525">
        <v>3.2625267</v>
      </c>
      <c r="D9525" t="s">
        <v>4</v>
      </c>
      <c r="E9525" t="s">
        <v>51</v>
      </c>
      <c r="F9525" t="s">
        <v>1579</v>
      </c>
      <c r="G9525" t="s">
        <v>51</v>
      </c>
      <c r="H9525" t="s">
        <v>51</v>
      </c>
      <c r="I9525" t="s">
        <v>1785</v>
      </c>
      <c r="J9525">
        <v>1</v>
      </c>
      <c r="K9525">
        <v>1</v>
      </c>
      <c r="L9525">
        <v>0</v>
      </c>
      <c r="M9525">
        <v>0</v>
      </c>
      <c r="N9525" t="s">
        <v>51</v>
      </c>
      <c r="O9525" t="s">
        <v>54</v>
      </c>
      <c r="P9525">
        <v>1</v>
      </c>
      <c r="Q9525">
        <v>0</v>
      </c>
      <c r="R9525">
        <v>0</v>
      </c>
      <c r="S9525">
        <v>0</v>
      </c>
      <c r="T9525" t="s">
        <v>51</v>
      </c>
      <c r="U9525" t="s">
        <v>1763</v>
      </c>
      <c r="V9525" t="s">
        <v>51</v>
      </c>
      <c r="W9525" t="s">
        <v>12</v>
      </c>
      <c r="X9525">
        <v>2</v>
      </c>
      <c r="Y9525" t="s">
        <v>1548</v>
      </c>
      <c r="Z9525">
        <v>0</v>
      </c>
      <c r="AA9525" s="34">
        <f t="shared" ca="1" si="148"/>
        <v>0.41828297707847317</v>
      </c>
      <c r="AB95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6" spans="1:29" x14ac:dyDescent="0.25">
      <c r="A9526" t="s">
        <v>278</v>
      </c>
      <c r="B9526">
        <v>6.5423850000000003</v>
      </c>
      <c r="C9526">
        <v>3.2625267</v>
      </c>
      <c r="D9526" t="s">
        <v>4</v>
      </c>
      <c r="E9526" t="s">
        <v>51</v>
      </c>
      <c r="F9526" t="s">
        <v>1579</v>
      </c>
      <c r="G9526" t="s">
        <v>51</v>
      </c>
      <c r="H9526" t="s">
        <v>51</v>
      </c>
      <c r="I9526" t="s">
        <v>1785</v>
      </c>
      <c r="J9526">
        <v>1</v>
      </c>
      <c r="K9526">
        <v>1</v>
      </c>
      <c r="L9526">
        <v>0</v>
      </c>
      <c r="M9526">
        <v>0</v>
      </c>
      <c r="N9526" t="s">
        <v>51</v>
      </c>
      <c r="O9526" t="s">
        <v>54</v>
      </c>
      <c r="P9526">
        <v>1</v>
      </c>
      <c r="Q9526">
        <v>0</v>
      </c>
      <c r="R9526">
        <v>0</v>
      </c>
      <c r="S9526">
        <v>0</v>
      </c>
      <c r="T9526" t="s">
        <v>51</v>
      </c>
      <c r="U9526" t="s">
        <v>1763</v>
      </c>
      <c r="V9526" t="s">
        <v>51</v>
      </c>
      <c r="W9526" t="s">
        <v>12</v>
      </c>
      <c r="X9526">
        <v>2</v>
      </c>
      <c r="Y9526" t="s">
        <v>1553</v>
      </c>
      <c r="Z9526">
        <v>0</v>
      </c>
      <c r="AA9526" s="34">
        <f t="shared" ca="1" si="148"/>
        <v>0.18680569614496556</v>
      </c>
      <c r="AB95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7" spans="1:29" x14ac:dyDescent="0.25">
      <c r="A9527" t="s">
        <v>278</v>
      </c>
      <c r="B9527">
        <v>6.5423850000000003</v>
      </c>
      <c r="C9527">
        <v>3.2625267</v>
      </c>
      <c r="D9527" t="s">
        <v>4</v>
      </c>
      <c r="E9527" t="s">
        <v>51</v>
      </c>
      <c r="F9527" t="s">
        <v>1579</v>
      </c>
      <c r="G9527" t="s">
        <v>51</v>
      </c>
      <c r="H9527" t="s">
        <v>51</v>
      </c>
      <c r="I9527" t="s">
        <v>1785</v>
      </c>
      <c r="J9527">
        <v>1</v>
      </c>
      <c r="K9527">
        <v>1</v>
      </c>
      <c r="L9527">
        <v>0</v>
      </c>
      <c r="M9527">
        <v>0</v>
      </c>
      <c r="N9527" t="s">
        <v>51</v>
      </c>
      <c r="O9527" t="s">
        <v>54</v>
      </c>
      <c r="P9527">
        <v>1</v>
      </c>
      <c r="Q9527">
        <v>0</v>
      </c>
      <c r="R9527">
        <v>0</v>
      </c>
      <c r="S9527">
        <v>0</v>
      </c>
      <c r="T9527" t="s">
        <v>51</v>
      </c>
      <c r="U9527" t="s">
        <v>1763</v>
      </c>
      <c r="V9527" t="s">
        <v>51</v>
      </c>
      <c r="W9527" t="s">
        <v>12</v>
      </c>
      <c r="X9527">
        <v>2</v>
      </c>
      <c r="Y9527" t="s">
        <v>1542</v>
      </c>
      <c r="Z9527">
        <v>0</v>
      </c>
      <c r="AA9527" s="34">
        <f t="shared" ca="1" si="148"/>
        <v>0.91508655125701477</v>
      </c>
      <c r="AB95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8" spans="1:29" x14ac:dyDescent="0.25">
      <c r="A9528" t="s">
        <v>278</v>
      </c>
      <c r="B9528">
        <v>6.5423850000000003</v>
      </c>
      <c r="C9528">
        <v>3.2625267</v>
      </c>
      <c r="D9528" t="s">
        <v>4</v>
      </c>
      <c r="E9528" t="s">
        <v>51</v>
      </c>
      <c r="F9528" t="s">
        <v>1579</v>
      </c>
      <c r="G9528" t="s">
        <v>51</v>
      </c>
      <c r="H9528" t="s">
        <v>51</v>
      </c>
      <c r="I9528" t="s">
        <v>1785</v>
      </c>
      <c r="J9528">
        <v>1</v>
      </c>
      <c r="K9528">
        <v>1</v>
      </c>
      <c r="L9528">
        <v>0</v>
      </c>
      <c r="M9528">
        <v>0</v>
      </c>
      <c r="N9528" t="s">
        <v>51</v>
      </c>
      <c r="O9528" t="s">
        <v>54</v>
      </c>
      <c r="P9528">
        <v>1</v>
      </c>
      <c r="Q9528">
        <v>0</v>
      </c>
      <c r="R9528">
        <v>0</v>
      </c>
      <c r="S9528">
        <v>0</v>
      </c>
      <c r="T9528" t="s">
        <v>51</v>
      </c>
      <c r="U9528" t="s">
        <v>1763</v>
      </c>
      <c r="V9528" t="s">
        <v>51</v>
      </c>
      <c r="W9528" t="s">
        <v>12</v>
      </c>
      <c r="X9528">
        <v>2</v>
      </c>
      <c r="Y9528" t="s">
        <v>3</v>
      </c>
      <c r="Z9528">
        <v>0</v>
      </c>
      <c r="AA9528" s="34">
        <f t="shared" ca="1" si="148"/>
        <v>0.55238325411428979</v>
      </c>
      <c r="AB95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9" spans="1:29" x14ac:dyDescent="0.25">
      <c r="A9529" t="s">
        <v>413</v>
      </c>
      <c r="B9529">
        <v>6.5445612999999998</v>
      </c>
      <c r="C9529">
        <v>3.2614781000000002</v>
      </c>
      <c r="D9529" t="s">
        <v>4</v>
      </c>
      <c r="E9529" t="s">
        <v>51</v>
      </c>
      <c r="F9529" t="s">
        <v>1577</v>
      </c>
      <c r="G9529" t="s">
        <v>51</v>
      </c>
      <c r="H9529" t="s">
        <v>51</v>
      </c>
      <c r="I9529" t="s">
        <v>1785</v>
      </c>
      <c r="J9529">
        <v>1</v>
      </c>
      <c r="K9529">
        <v>1</v>
      </c>
      <c r="L9529">
        <v>0</v>
      </c>
      <c r="M9529">
        <v>0</v>
      </c>
      <c r="N9529" t="s">
        <v>51</v>
      </c>
      <c r="O9529" t="s">
        <v>54</v>
      </c>
      <c r="P9529">
        <v>1</v>
      </c>
      <c r="Q9529">
        <v>0</v>
      </c>
      <c r="R9529">
        <v>0</v>
      </c>
      <c r="S9529">
        <v>0</v>
      </c>
      <c r="T9529" t="s">
        <v>51</v>
      </c>
      <c r="U9529" t="s">
        <v>1763</v>
      </c>
      <c r="V9529" t="s">
        <v>51</v>
      </c>
      <c r="W9529" t="s">
        <v>12</v>
      </c>
      <c r="X9529">
        <v>2</v>
      </c>
      <c r="Y9529" t="s">
        <v>1544</v>
      </c>
      <c r="Z9529">
        <v>0</v>
      </c>
      <c r="AA9529" s="34">
        <f t="shared" ca="1" si="148"/>
        <v>0.97713616190477637</v>
      </c>
      <c r="AB95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0" spans="1:29" x14ac:dyDescent="0.25">
      <c r="A9530" t="s">
        <v>413</v>
      </c>
      <c r="B9530">
        <v>6.5445612999999998</v>
      </c>
      <c r="C9530">
        <v>3.2614781000000002</v>
      </c>
      <c r="D9530" t="s">
        <v>4</v>
      </c>
      <c r="E9530" t="s">
        <v>51</v>
      </c>
      <c r="F9530" t="s">
        <v>1577</v>
      </c>
      <c r="G9530" t="s">
        <v>51</v>
      </c>
      <c r="H9530" t="s">
        <v>51</v>
      </c>
      <c r="I9530" t="s">
        <v>1785</v>
      </c>
      <c r="J9530">
        <v>1</v>
      </c>
      <c r="K9530">
        <v>1</v>
      </c>
      <c r="L9530">
        <v>0</v>
      </c>
      <c r="M9530">
        <v>0</v>
      </c>
      <c r="N9530" t="s">
        <v>51</v>
      </c>
      <c r="O9530" t="s">
        <v>54</v>
      </c>
      <c r="P9530">
        <v>1</v>
      </c>
      <c r="Q9530">
        <v>0</v>
      </c>
      <c r="R9530">
        <v>0</v>
      </c>
      <c r="S9530">
        <v>0</v>
      </c>
      <c r="T9530" t="s">
        <v>51</v>
      </c>
      <c r="U9530" t="s">
        <v>1763</v>
      </c>
      <c r="V9530" t="s">
        <v>51</v>
      </c>
      <c r="W9530" t="s">
        <v>12</v>
      </c>
      <c r="X9530">
        <v>2</v>
      </c>
      <c r="Y9530" t="s">
        <v>1543</v>
      </c>
      <c r="Z9530">
        <v>0</v>
      </c>
      <c r="AA9530" s="34">
        <f t="shared" ca="1" si="148"/>
        <v>0.36890457174073132</v>
      </c>
      <c r="AB95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1" spans="1:29" x14ac:dyDescent="0.25">
      <c r="A9531" t="s">
        <v>413</v>
      </c>
      <c r="B9531">
        <v>6.5445612999999998</v>
      </c>
      <c r="C9531">
        <v>3.2614781000000002</v>
      </c>
      <c r="D9531" t="s">
        <v>4</v>
      </c>
      <c r="E9531" t="s">
        <v>51</v>
      </c>
      <c r="F9531" t="s">
        <v>1577</v>
      </c>
      <c r="G9531" t="s">
        <v>51</v>
      </c>
      <c r="H9531" t="s">
        <v>51</v>
      </c>
      <c r="I9531" t="s">
        <v>1785</v>
      </c>
      <c r="J9531">
        <v>1</v>
      </c>
      <c r="K9531">
        <v>1</v>
      </c>
      <c r="L9531">
        <v>0</v>
      </c>
      <c r="M9531">
        <v>0</v>
      </c>
      <c r="N9531" t="s">
        <v>51</v>
      </c>
      <c r="O9531" t="s">
        <v>54</v>
      </c>
      <c r="P9531">
        <v>1</v>
      </c>
      <c r="Q9531">
        <v>0</v>
      </c>
      <c r="R9531">
        <v>0</v>
      </c>
      <c r="S9531">
        <v>0</v>
      </c>
      <c r="T9531" t="s">
        <v>51</v>
      </c>
      <c r="U9531" t="s">
        <v>1763</v>
      </c>
      <c r="V9531" t="s">
        <v>51</v>
      </c>
      <c r="W9531" t="s">
        <v>12</v>
      </c>
      <c r="X9531">
        <v>2</v>
      </c>
      <c r="Y9531" t="s">
        <v>1550</v>
      </c>
      <c r="Z9531">
        <v>0</v>
      </c>
      <c r="AA9531" s="34">
        <f t="shared" ca="1" si="148"/>
        <v>0.26636261053687671</v>
      </c>
      <c r="AB95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2" spans="1:29" x14ac:dyDescent="0.25">
      <c r="A9532" t="s">
        <v>413</v>
      </c>
      <c r="B9532">
        <v>6.5445612999999998</v>
      </c>
      <c r="C9532">
        <v>3.2614781000000002</v>
      </c>
      <c r="D9532" t="s">
        <v>4</v>
      </c>
      <c r="E9532" t="s">
        <v>51</v>
      </c>
      <c r="F9532" t="s">
        <v>1577</v>
      </c>
      <c r="G9532" t="s">
        <v>51</v>
      </c>
      <c r="H9532" t="s">
        <v>51</v>
      </c>
      <c r="I9532" t="s">
        <v>1785</v>
      </c>
      <c r="J9532">
        <v>1</v>
      </c>
      <c r="K9532">
        <v>1</v>
      </c>
      <c r="L9532">
        <v>0</v>
      </c>
      <c r="M9532">
        <v>0</v>
      </c>
      <c r="N9532" t="s">
        <v>51</v>
      </c>
      <c r="O9532" t="s">
        <v>54</v>
      </c>
      <c r="P9532">
        <v>1</v>
      </c>
      <c r="Q9532">
        <v>0</v>
      </c>
      <c r="R9532">
        <v>0</v>
      </c>
      <c r="S9532">
        <v>0</v>
      </c>
      <c r="T9532" t="s">
        <v>51</v>
      </c>
      <c r="U9532" t="s">
        <v>1763</v>
      </c>
      <c r="V9532" t="s">
        <v>51</v>
      </c>
      <c r="W9532" t="s">
        <v>12</v>
      </c>
      <c r="X9532">
        <v>2</v>
      </c>
      <c r="Y9532" t="s">
        <v>1541</v>
      </c>
      <c r="Z9532">
        <v>0</v>
      </c>
      <c r="AA9532" s="34">
        <f t="shared" ca="1" si="148"/>
        <v>0.64096563764923931</v>
      </c>
      <c r="AB95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3" spans="1:29" x14ac:dyDescent="0.25">
      <c r="A9533" t="s">
        <v>413</v>
      </c>
      <c r="B9533">
        <v>6.5445612999999998</v>
      </c>
      <c r="C9533">
        <v>3.2614781000000002</v>
      </c>
      <c r="D9533" t="s">
        <v>4</v>
      </c>
      <c r="E9533" t="s">
        <v>51</v>
      </c>
      <c r="F9533" t="s">
        <v>1577</v>
      </c>
      <c r="G9533" t="s">
        <v>51</v>
      </c>
      <c r="H9533" t="s">
        <v>51</v>
      </c>
      <c r="I9533" t="s">
        <v>1785</v>
      </c>
      <c r="J9533">
        <v>1</v>
      </c>
      <c r="K9533">
        <v>1</v>
      </c>
      <c r="L9533">
        <v>0</v>
      </c>
      <c r="M9533">
        <v>0</v>
      </c>
      <c r="N9533" t="s">
        <v>51</v>
      </c>
      <c r="O9533" t="s">
        <v>54</v>
      </c>
      <c r="P9533">
        <v>1</v>
      </c>
      <c r="Q9533">
        <v>0</v>
      </c>
      <c r="R9533">
        <v>0</v>
      </c>
      <c r="S9533">
        <v>0</v>
      </c>
      <c r="T9533" t="s">
        <v>51</v>
      </c>
      <c r="U9533" t="s">
        <v>1763</v>
      </c>
      <c r="V9533" t="s">
        <v>51</v>
      </c>
      <c r="W9533" t="s">
        <v>12</v>
      </c>
      <c r="X9533">
        <v>2</v>
      </c>
      <c r="Y9533" t="s">
        <v>55</v>
      </c>
      <c r="Z9533">
        <v>0</v>
      </c>
      <c r="AA9533" s="34">
        <f t="shared" ca="1" si="148"/>
        <v>0.27556752263788864</v>
      </c>
      <c r="AB95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4" spans="1:29" x14ac:dyDescent="0.25">
      <c r="A9534" t="s">
        <v>413</v>
      </c>
      <c r="B9534">
        <v>6.5445612999999998</v>
      </c>
      <c r="C9534">
        <v>3.2614781000000002</v>
      </c>
      <c r="D9534" t="s">
        <v>4</v>
      </c>
      <c r="E9534" t="s">
        <v>51</v>
      </c>
      <c r="F9534" t="s">
        <v>1577</v>
      </c>
      <c r="G9534" t="s">
        <v>51</v>
      </c>
      <c r="H9534" t="s">
        <v>51</v>
      </c>
      <c r="I9534" t="s">
        <v>1785</v>
      </c>
      <c r="J9534">
        <v>1</v>
      </c>
      <c r="K9534">
        <v>1</v>
      </c>
      <c r="L9534">
        <v>0</v>
      </c>
      <c r="M9534">
        <v>0</v>
      </c>
      <c r="N9534" t="s">
        <v>51</v>
      </c>
      <c r="O9534" t="s">
        <v>54</v>
      </c>
      <c r="P9534">
        <v>1</v>
      </c>
      <c r="Q9534">
        <v>0</v>
      </c>
      <c r="R9534">
        <v>0</v>
      </c>
      <c r="S9534">
        <v>0</v>
      </c>
      <c r="T9534" t="s">
        <v>51</v>
      </c>
      <c r="U9534" t="s">
        <v>1763</v>
      </c>
      <c r="V9534" t="s">
        <v>51</v>
      </c>
      <c r="W9534" t="s">
        <v>12</v>
      </c>
      <c r="X9534">
        <v>2</v>
      </c>
      <c r="Y9534" t="s">
        <v>1552</v>
      </c>
      <c r="Z9534">
        <v>0</v>
      </c>
      <c r="AA9534" s="34">
        <f t="shared" ca="1" si="148"/>
        <v>0.53595534268134426</v>
      </c>
      <c r="AB95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5" spans="1:29" x14ac:dyDescent="0.25">
      <c r="A9535" t="s">
        <v>413</v>
      </c>
      <c r="B9535">
        <v>6.5445612999999998</v>
      </c>
      <c r="C9535">
        <v>3.2614781000000002</v>
      </c>
      <c r="D9535" t="s">
        <v>4</v>
      </c>
      <c r="E9535" t="s">
        <v>51</v>
      </c>
      <c r="F9535" t="s">
        <v>1577</v>
      </c>
      <c r="G9535" t="s">
        <v>51</v>
      </c>
      <c r="H9535" t="s">
        <v>51</v>
      </c>
      <c r="I9535" t="s">
        <v>1785</v>
      </c>
      <c r="J9535">
        <v>1</v>
      </c>
      <c r="K9535">
        <v>1</v>
      </c>
      <c r="L9535">
        <v>0</v>
      </c>
      <c r="M9535">
        <v>0</v>
      </c>
      <c r="N9535" t="s">
        <v>51</v>
      </c>
      <c r="O9535" t="s">
        <v>54</v>
      </c>
      <c r="P9535">
        <v>1</v>
      </c>
      <c r="Q9535">
        <v>0</v>
      </c>
      <c r="R9535">
        <v>0</v>
      </c>
      <c r="S9535">
        <v>0</v>
      </c>
      <c r="T9535" t="s">
        <v>51</v>
      </c>
      <c r="U9535" t="s">
        <v>1763</v>
      </c>
      <c r="V9535" t="s">
        <v>51</v>
      </c>
      <c r="W9535" t="s">
        <v>12</v>
      </c>
      <c r="X9535">
        <v>2</v>
      </c>
      <c r="Y9535" t="s">
        <v>1546</v>
      </c>
      <c r="Z9535">
        <v>0</v>
      </c>
      <c r="AA9535" s="34">
        <f t="shared" ca="1" si="148"/>
        <v>0.90076223854067017</v>
      </c>
      <c r="AB95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6" spans="1:29" x14ac:dyDescent="0.25">
      <c r="A9536" t="s">
        <v>413</v>
      </c>
      <c r="B9536">
        <v>6.5445612999999998</v>
      </c>
      <c r="C9536">
        <v>3.2614781000000002</v>
      </c>
      <c r="D9536" t="s">
        <v>4</v>
      </c>
      <c r="E9536" t="s">
        <v>51</v>
      </c>
      <c r="F9536" t="s">
        <v>1577</v>
      </c>
      <c r="G9536" t="s">
        <v>51</v>
      </c>
      <c r="H9536" t="s">
        <v>51</v>
      </c>
      <c r="I9536" t="s">
        <v>1785</v>
      </c>
      <c r="J9536">
        <v>1</v>
      </c>
      <c r="K9536">
        <v>1</v>
      </c>
      <c r="L9536">
        <v>0</v>
      </c>
      <c r="M9536">
        <v>0</v>
      </c>
      <c r="N9536" t="s">
        <v>51</v>
      </c>
      <c r="O9536" t="s">
        <v>54</v>
      </c>
      <c r="P9536">
        <v>1</v>
      </c>
      <c r="Q9536">
        <v>0</v>
      </c>
      <c r="R9536">
        <v>0</v>
      </c>
      <c r="S9536">
        <v>0</v>
      </c>
      <c r="T9536" t="s">
        <v>51</v>
      </c>
      <c r="U9536" t="s">
        <v>1763</v>
      </c>
      <c r="V9536" t="s">
        <v>51</v>
      </c>
      <c r="W9536" t="s">
        <v>12</v>
      </c>
      <c r="X9536">
        <v>2</v>
      </c>
      <c r="Y9536" t="s">
        <v>1551</v>
      </c>
      <c r="Z9536">
        <v>0</v>
      </c>
      <c r="AA9536" s="34">
        <f t="shared" ca="1" si="148"/>
        <v>0.63674606112038534</v>
      </c>
      <c r="AB95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7" spans="1:29" x14ac:dyDescent="0.25">
      <c r="A9537" t="s">
        <v>413</v>
      </c>
      <c r="B9537">
        <v>6.5445612999999998</v>
      </c>
      <c r="C9537">
        <v>3.2614781000000002</v>
      </c>
      <c r="D9537" t="s">
        <v>4</v>
      </c>
      <c r="E9537" t="s">
        <v>51</v>
      </c>
      <c r="F9537" t="s">
        <v>1577</v>
      </c>
      <c r="G9537" t="s">
        <v>51</v>
      </c>
      <c r="H9537" t="s">
        <v>51</v>
      </c>
      <c r="I9537" t="s">
        <v>1785</v>
      </c>
      <c r="J9537">
        <v>1</v>
      </c>
      <c r="K9537">
        <v>1</v>
      </c>
      <c r="L9537">
        <v>0</v>
      </c>
      <c r="M9537">
        <v>0</v>
      </c>
      <c r="N9537" t="s">
        <v>51</v>
      </c>
      <c r="O9537" t="s">
        <v>54</v>
      </c>
      <c r="P9537">
        <v>1</v>
      </c>
      <c r="Q9537">
        <v>0</v>
      </c>
      <c r="R9537">
        <v>0</v>
      </c>
      <c r="S9537">
        <v>0</v>
      </c>
      <c r="T9537" t="s">
        <v>51</v>
      </c>
      <c r="U9537" t="s">
        <v>1763</v>
      </c>
      <c r="V9537" t="s">
        <v>51</v>
      </c>
      <c r="W9537" t="s">
        <v>12</v>
      </c>
      <c r="X9537">
        <v>2</v>
      </c>
      <c r="Y9537" t="s">
        <v>1545</v>
      </c>
      <c r="Z9537">
        <v>0</v>
      </c>
      <c r="AA9537" s="34">
        <f t="shared" ca="1" si="148"/>
        <v>1.5663677598055203E-2</v>
      </c>
      <c r="AB95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8" spans="1:29" x14ac:dyDescent="0.25">
      <c r="A9538" t="s">
        <v>413</v>
      </c>
      <c r="B9538">
        <v>6.5445612999999998</v>
      </c>
      <c r="C9538">
        <v>3.2614781000000002</v>
      </c>
      <c r="D9538" t="s">
        <v>4</v>
      </c>
      <c r="E9538" t="s">
        <v>51</v>
      </c>
      <c r="F9538" t="s">
        <v>1577</v>
      </c>
      <c r="G9538" t="s">
        <v>51</v>
      </c>
      <c r="H9538" t="s">
        <v>51</v>
      </c>
      <c r="I9538" t="s">
        <v>1785</v>
      </c>
      <c r="J9538">
        <v>1</v>
      </c>
      <c r="K9538">
        <v>1</v>
      </c>
      <c r="L9538">
        <v>0</v>
      </c>
      <c r="M9538">
        <v>0</v>
      </c>
      <c r="N9538" t="s">
        <v>51</v>
      </c>
      <c r="O9538" t="s">
        <v>54</v>
      </c>
      <c r="P9538">
        <v>1</v>
      </c>
      <c r="Q9538">
        <v>0</v>
      </c>
      <c r="R9538">
        <v>0</v>
      </c>
      <c r="S9538">
        <v>0</v>
      </c>
      <c r="T9538" t="s">
        <v>51</v>
      </c>
      <c r="U9538" t="s">
        <v>1763</v>
      </c>
      <c r="V9538" t="s">
        <v>51</v>
      </c>
      <c r="W9538" t="s">
        <v>12</v>
      </c>
      <c r="X9538">
        <v>2</v>
      </c>
      <c r="Y9538" t="s">
        <v>1547</v>
      </c>
      <c r="Z9538">
        <v>0</v>
      </c>
      <c r="AA9538" s="34">
        <f t="shared" ref="AA9538:AA9601" ca="1" si="149">RAND()</f>
        <v>0.27851972214046261</v>
      </c>
      <c r="AB95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9" spans="1:29" x14ac:dyDescent="0.25">
      <c r="A9539" t="s">
        <v>413</v>
      </c>
      <c r="B9539">
        <v>6.5445612999999998</v>
      </c>
      <c r="C9539">
        <v>3.2614781000000002</v>
      </c>
      <c r="D9539" t="s">
        <v>4</v>
      </c>
      <c r="E9539" t="s">
        <v>51</v>
      </c>
      <c r="F9539" t="s">
        <v>1577</v>
      </c>
      <c r="G9539" t="s">
        <v>51</v>
      </c>
      <c r="H9539" t="s">
        <v>51</v>
      </c>
      <c r="I9539" t="s">
        <v>1785</v>
      </c>
      <c r="J9539">
        <v>1</v>
      </c>
      <c r="K9539">
        <v>1</v>
      </c>
      <c r="L9539">
        <v>0</v>
      </c>
      <c r="M9539">
        <v>0</v>
      </c>
      <c r="N9539" t="s">
        <v>51</v>
      </c>
      <c r="O9539" t="s">
        <v>54</v>
      </c>
      <c r="P9539">
        <v>1</v>
      </c>
      <c r="Q9539">
        <v>0</v>
      </c>
      <c r="R9539">
        <v>0</v>
      </c>
      <c r="S9539">
        <v>0</v>
      </c>
      <c r="T9539" t="s">
        <v>51</v>
      </c>
      <c r="U9539" t="s">
        <v>1763</v>
      </c>
      <c r="V9539" t="s">
        <v>51</v>
      </c>
      <c r="W9539" t="s">
        <v>12</v>
      </c>
      <c r="X9539">
        <v>2</v>
      </c>
      <c r="Y9539" t="s">
        <v>1548</v>
      </c>
      <c r="Z9539">
        <v>0</v>
      </c>
      <c r="AA9539" s="34">
        <f t="shared" ca="1" si="149"/>
        <v>4.0226281464455282E-2</v>
      </c>
      <c r="AB95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0" spans="1:29" x14ac:dyDescent="0.25">
      <c r="A9540" t="s">
        <v>413</v>
      </c>
      <c r="B9540">
        <v>6.5445612999999998</v>
      </c>
      <c r="C9540">
        <v>3.2614781000000002</v>
      </c>
      <c r="D9540" t="s">
        <v>4</v>
      </c>
      <c r="E9540" t="s">
        <v>51</v>
      </c>
      <c r="F9540" t="s">
        <v>1577</v>
      </c>
      <c r="G9540" t="s">
        <v>51</v>
      </c>
      <c r="H9540" t="s">
        <v>51</v>
      </c>
      <c r="I9540" t="s">
        <v>1785</v>
      </c>
      <c r="J9540">
        <v>1</v>
      </c>
      <c r="K9540">
        <v>1</v>
      </c>
      <c r="L9540">
        <v>0</v>
      </c>
      <c r="M9540">
        <v>0</v>
      </c>
      <c r="N9540" t="s">
        <v>51</v>
      </c>
      <c r="O9540" t="s">
        <v>54</v>
      </c>
      <c r="P9540">
        <v>1</v>
      </c>
      <c r="Q9540">
        <v>0</v>
      </c>
      <c r="R9540">
        <v>0</v>
      </c>
      <c r="S9540">
        <v>0</v>
      </c>
      <c r="T9540" t="s">
        <v>51</v>
      </c>
      <c r="U9540" t="s">
        <v>1763</v>
      </c>
      <c r="V9540" t="s">
        <v>51</v>
      </c>
      <c r="W9540" t="s">
        <v>12</v>
      </c>
      <c r="X9540">
        <v>2</v>
      </c>
      <c r="Y9540" t="s">
        <v>1553</v>
      </c>
      <c r="Z9540">
        <v>0</v>
      </c>
      <c r="AA9540" s="34">
        <f t="shared" ca="1" si="149"/>
        <v>0.96372675131097763</v>
      </c>
      <c r="AB95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1" spans="1:29" x14ac:dyDescent="0.25">
      <c r="A9541" t="s">
        <v>413</v>
      </c>
      <c r="B9541">
        <v>6.5445612999999998</v>
      </c>
      <c r="C9541">
        <v>3.2614781000000002</v>
      </c>
      <c r="D9541" t="s">
        <v>4</v>
      </c>
      <c r="E9541" t="s">
        <v>51</v>
      </c>
      <c r="F9541" t="s">
        <v>1577</v>
      </c>
      <c r="G9541" t="s">
        <v>51</v>
      </c>
      <c r="H9541" t="s">
        <v>51</v>
      </c>
      <c r="I9541" t="s">
        <v>1785</v>
      </c>
      <c r="J9541">
        <v>1</v>
      </c>
      <c r="K9541">
        <v>1</v>
      </c>
      <c r="L9541">
        <v>0</v>
      </c>
      <c r="M9541">
        <v>0</v>
      </c>
      <c r="N9541" t="s">
        <v>51</v>
      </c>
      <c r="O9541" t="s">
        <v>54</v>
      </c>
      <c r="P9541">
        <v>1</v>
      </c>
      <c r="Q9541">
        <v>0</v>
      </c>
      <c r="R9541">
        <v>0</v>
      </c>
      <c r="S9541">
        <v>0</v>
      </c>
      <c r="T9541" t="s">
        <v>51</v>
      </c>
      <c r="U9541" t="s">
        <v>1763</v>
      </c>
      <c r="V9541" t="s">
        <v>51</v>
      </c>
      <c r="W9541" t="s">
        <v>12</v>
      </c>
      <c r="X9541">
        <v>2</v>
      </c>
      <c r="Y9541" t="s">
        <v>3</v>
      </c>
      <c r="Z9541">
        <v>0</v>
      </c>
      <c r="AA9541" s="34">
        <f t="shared" ca="1" si="149"/>
        <v>0.94623221838222993</v>
      </c>
      <c r="AB95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2" spans="1:29" x14ac:dyDescent="0.25">
      <c r="A9542" t="s">
        <v>1146</v>
      </c>
      <c r="B9542">
        <v>6.5479770000000004</v>
      </c>
      <c r="C9542">
        <v>3.2614420000000002</v>
      </c>
      <c r="D9542" t="s">
        <v>4</v>
      </c>
      <c r="E9542" t="s">
        <v>51</v>
      </c>
      <c r="F9542" t="s">
        <v>1589</v>
      </c>
      <c r="G9542" t="s">
        <v>51</v>
      </c>
      <c r="H9542" t="s">
        <v>51</v>
      </c>
      <c r="I9542" t="s">
        <v>1785</v>
      </c>
      <c r="J9542">
        <v>1</v>
      </c>
      <c r="K9542">
        <v>1</v>
      </c>
      <c r="L9542">
        <v>0</v>
      </c>
      <c r="M9542">
        <v>0</v>
      </c>
      <c r="N9542" t="s">
        <v>51</v>
      </c>
      <c r="O9542" t="s">
        <v>54</v>
      </c>
      <c r="P9542">
        <v>1</v>
      </c>
      <c r="Q9542">
        <v>0</v>
      </c>
      <c r="R9542">
        <v>0</v>
      </c>
      <c r="S9542">
        <v>0</v>
      </c>
      <c r="T9542" t="s">
        <v>51</v>
      </c>
      <c r="U9542" t="s">
        <v>1763</v>
      </c>
      <c r="V9542" t="s">
        <v>51</v>
      </c>
      <c r="W9542" t="s">
        <v>10</v>
      </c>
      <c r="X9542">
        <v>2</v>
      </c>
      <c r="Y9542" t="s">
        <v>1544</v>
      </c>
      <c r="Z9542">
        <v>0</v>
      </c>
      <c r="AA9542" s="34">
        <f t="shared" ca="1" si="149"/>
        <v>0.88939061909793682</v>
      </c>
      <c r="AB95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3" spans="1:29" x14ac:dyDescent="0.25">
      <c r="A9543" t="s">
        <v>1146</v>
      </c>
      <c r="B9543">
        <v>6.5479770000000004</v>
      </c>
      <c r="C9543">
        <v>3.2614420000000002</v>
      </c>
      <c r="D9543" t="s">
        <v>4</v>
      </c>
      <c r="E9543" t="s">
        <v>51</v>
      </c>
      <c r="F9543" t="s">
        <v>1589</v>
      </c>
      <c r="G9543" t="s">
        <v>51</v>
      </c>
      <c r="H9543" t="s">
        <v>51</v>
      </c>
      <c r="I9543" t="s">
        <v>1785</v>
      </c>
      <c r="J9543">
        <v>1</v>
      </c>
      <c r="K9543">
        <v>1</v>
      </c>
      <c r="L9543">
        <v>0</v>
      </c>
      <c r="M9543">
        <v>0</v>
      </c>
      <c r="N9543" t="s">
        <v>51</v>
      </c>
      <c r="O9543" t="s">
        <v>54</v>
      </c>
      <c r="P9543">
        <v>1</v>
      </c>
      <c r="Q9543">
        <v>0</v>
      </c>
      <c r="R9543">
        <v>0</v>
      </c>
      <c r="S9543">
        <v>0</v>
      </c>
      <c r="T9543" t="s">
        <v>51</v>
      </c>
      <c r="U9543" t="s">
        <v>1763</v>
      </c>
      <c r="V9543" t="s">
        <v>51</v>
      </c>
      <c r="W9543" t="s">
        <v>10</v>
      </c>
      <c r="X9543">
        <v>2</v>
      </c>
      <c r="Y9543" t="s">
        <v>1549</v>
      </c>
      <c r="Z9543">
        <v>0</v>
      </c>
      <c r="AA9543" s="34">
        <f t="shared" ca="1" si="149"/>
        <v>0.92752721443047714</v>
      </c>
      <c r="AB95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4" spans="1:29" x14ac:dyDescent="0.25">
      <c r="A9544" t="s">
        <v>1146</v>
      </c>
      <c r="B9544">
        <v>6.5479770000000004</v>
      </c>
      <c r="C9544">
        <v>3.2614420000000002</v>
      </c>
      <c r="D9544" t="s">
        <v>4</v>
      </c>
      <c r="E9544" t="s">
        <v>51</v>
      </c>
      <c r="F9544" t="s">
        <v>1589</v>
      </c>
      <c r="G9544" t="s">
        <v>51</v>
      </c>
      <c r="H9544" t="s">
        <v>51</v>
      </c>
      <c r="I9544" t="s">
        <v>1785</v>
      </c>
      <c r="J9544">
        <v>1</v>
      </c>
      <c r="K9544">
        <v>1</v>
      </c>
      <c r="L9544">
        <v>0</v>
      </c>
      <c r="M9544">
        <v>0</v>
      </c>
      <c r="N9544" t="s">
        <v>51</v>
      </c>
      <c r="O9544" t="s">
        <v>54</v>
      </c>
      <c r="P9544">
        <v>1</v>
      </c>
      <c r="Q9544">
        <v>0</v>
      </c>
      <c r="R9544">
        <v>0</v>
      </c>
      <c r="S9544">
        <v>0</v>
      </c>
      <c r="T9544" t="s">
        <v>51</v>
      </c>
      <c r="U9544" t="s">
        <v>1763</v>
      </c>
      <c r="V9544" t="s">
        <v>51</v>
      </c>
      <c r="W9544" t="s">
        <v>10</v>
      </c>
      <c r="X9544">
        <v>2</v>
      </c>
      <c r="Y9544" t="s">
        <v>1543</v>
      </c>
      <c r="Z9544">
        <v>0</v>
      </c>
      <c r="AA9544" s="34">
        <f t="shared" ca="1" si="149"/>
        <v>0.88458281541277761</v>
      </c>
      <c r="AB95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5" spans="1:29" x14ac:dyDescent="0.25">
      <c r="A9545" t="s">
        <v>1146</v>
      </c>
      <c r="B9545">
        <v>6.5479770000000004</v>
      </c>
      <c r="C9545">
        <v>3.2614420000000002</v>
      </c>
      <c r="D9545" t="s">
        <v>4</v>
      </c>
      <c r="E9545" t="s">
        <v>51</v>
      </c>
      <c r="F9545" t="s">
        <v>1589</v>
      </c>
      <c r="G9545" t="s">
        <v>51</v>
      </c>
      <c r="H9545" t="s">
        <v>51</v>
      </c>
      <c r="I9545" t="s">
        <v>1785</v>
      </c>
      <c r="J9545">
        <v>1</v>
      </c>
      <c r="K9545">
        <v>1</v>
      </c>
      <c r="L9545">
        <v>0</v>
      </c>
      <c r="M9545">
        <v>0</v>
      </c>
      <c r="N9545" t="s">
        <v>51</v>
      </c>
      <c r="O9545" t="s">
        <v>54</v>
      </c>
      <c r="P9545">
        <v>1</v>
      </c>
      <c r="Q9545">
        <v>0</v>
      </c>
      <c r="R9545">
        <v>0</v>
      </c>
      <c r="S9545">
        <v>0</v>
      </c>
      <c r="T9545" t="s">
        <v>51</v>
      </c>
      <c r="U9545" t="s">
        <v>1763</v>
      </c>
      <c r="V9545" t="s">
        <v>51</v>
      </c>
      <c r="W9545" t="s">
        <v>10</v>
      </c>
      <c r="X9545">
        <v>2</v>
      </c>
      <c r="Y9545" t="s">
        <v>1550</v>
      </c>
      <c r="Z9545">
        <v>0</v>
      </c>
      <c r="AA9545" s="34">
        <f t="shared" ca="1" si="149"/>
        <v>0.47789004626829767</v>
      </c>
      <c r="AB95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6" spans="1:29" x14ac:dyDescent="0.25">
      <c r="A9546" t="s">
        <v>1146</v>
      </c>
      <c r="B9546">
        <v>6.5479770000000004</v>
      </c>
      <c r="C9546">
        <v>3.2614420000000002</v>
      </c>
      <c r="D9546" t="s">
        <v>4</v>
      </c>
      <c r="E9546" t="s">
        <v>51</v>
      </c>
      <c r="F9546" t="s">
        <v>1589</v>
      </c>
      <c r="G9546" t="s">
        <v>51</v>
      </c>
      <c r="H9546" t="s">
        <v>51</v>
      </c>
      <c r="I9546" t="s">
        <v>1785</v>
      </c>
      <c r="J9546">
        <v>1</v>
      </c>
      <c r="K9546">
        <v>1</v>
      </c>
      <c r="L9546">
        <v>0</v>
      </c>
      <c r="M9546">
        <v>0</v>
      </c>
      <c r="N9546" t="s">
        <v>51</v>
      </c>
      <c r="O9546" t="s">
        <v>54</v>
      </c>
      <c r="P9546">
        <v>1</v>
      </c>
      <c r="Q9546">
        <v>0</v>
      </c>
      <c r="R9546">
        <v>0</v>
      </c>
      <c r="S9546">
        <v>0</v>
      </c>
      <c r="T9546" t="s">
        <v>51</v>
      </c>
      <c r="U9546" t="s">
        <v>1763</v>
      </c>
      <c r="V9546" t="s">
        <v>51</v>
      </c>
      <c r="W9546" t="s">
        <v>10</v>
      </c>
      <c r="X9546">
        <v>2</v>
      </c>
      <c r="Y9546" t="s">
        <v>1541</v>
      </c>
      <c r="Z9546">
        <v>0</v>
      </c>
      <c r="AA9546" s="34">
        <f t="shared" ca="1" si="149"/>
        <v>0.22651456981328866</v>
      </c>
      <c r="AB95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7" spans="1:29" x14ac:dyDescent="0.25">
      <c r="A9547" t="s">
        <v>1146</v>
      </c>
      <c r="B9547">
        <v>6.5479770000000004</v>
      </c>
      <c r="C9547">
        <v>3.2614420000000002</v>
      </c>
      <c r="D9547" t="s">
        <v>4</v>
      </c>
      <c r="E9547" t="s">
        <v>51</v>
      </c>
      <c r="F9547" t="s">
        <v>1589</v>
      </c>
      <c r="G9547" t="s">
        <v>51</v>
      </c>
      <c r="H9547" t="s">
        <v>51</v>
      </c>
      <c r="I9547" t="s">
        <v>1785</v>
      </c>
      <c r="J9547">
        <v>1</v>
      </c>
      <c r="K9547">
        <v>1</v>
      </c>
      <c r="L9547">
        <v>0</v>
      </c>
      <c r="M9547">
        <v>0</v>
      </c>
      <c r="N9547" t="s">
        <v>51</v>
      </c>
      <c r="O9547" t="s">
        <v>54</v>
      </c>
      <c r="P9547">
        <v>1</v>
      </c>
      <c r="Q9547">
        <v>0</v>
      </c>
      <c r="R9547">
        <v>0</v>
      </c>
      <c r="S9547">
        <v>0</v>
      </c>
      <c r="T9547" t="s">
        <v>51</v>
      </c>
      <c r="U9547" t="s">
        <v>1763</v>
      </c>
      <c r="V9547" t="s">
        <v>51</v>
      </c>
      <c r="W9547" t="s">
        <v>10</v>
      </c>
      <c r="X9547">
        <v>2</v>
      </c>
      <c r="Y9547" t="s">
        <v>55</v>
      </c>
      <c r="Z9547">
        <v>1</v>
      </c>
      <c r="AA9547" s="34">
        <f t="shared" ca="1" si="149"/>
        <v>0.13773564463473786</v>
      </c>
      <c r="AB95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8" spans="1:29" x14ac:dyDescent="0.25">
      <c r="A9548" t="s">
        <v>1146</v>
      </c>
      <c r="B9548">
        <v>6.5479770000000004</v>
      </c>
      <c r="C9548">
        <v>3.2614420000000002</v>
      </c>
      <c r="D9548" t="s">
        <v>4</v>
      </c>
      <c r="E9548" t="s">
        <v>51</v>
      </c>
      <c r="F9548" t="s">
        <v>1589</v>
      </c>
      <c r="G9548" t="s">
        <v>51</v>
      </c>
      <c r="H9548" t="s">
        <v>51</v>
      </c>
      <c r="I9548" t="s">
        <v>1785</v>
      </c>
      <c r="J9548">
        <v>1</v>
      </c>
      <c r="K9548">
        <v>1</v>
      </c>
      <c r="L9548">
        <v>0</v>
      </c>
      <c r="M9548">
        <v>0</v>
      </c>
      <c r="N9548" t="s">
        <v>51</v>
      </c>
      <c r="O9548" t="s">
        <v>54</v>
      </c>
      <c r="P9548">
        <v>1</v>
      </c>
      <c r="Q9548">
        <v>0</v>
      </c>
      <c r="R9548">
        <v>0</v>
      </c>
      <c r="S9548">
        <v>0</v>
      </c>
      <c r="T9548" t="s">
        <v>51</v>
      </c>
      <c r="U9548" t="s">
        <v>1763</v>
      </c>
      <c r="V9548" t="s">
        <v>51</v>
      </c>
      <c r="W9548" t="s">
        <v>10</v>
      </c>
      <c r="X9548">
        <v>2</v>
      </c>
      <c r="Y9548" t="s">
        <v>1552</v>
      </c>
      <c r="Z9548">
        <v>0</v>
      </c>
      <c r="AA9548" s="34">
        <f t="shared" ca="1" si="149"/>
        <v>0.35296184052311819</v>
      </c>
      <c r="AB95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9" spans="1:29" x14ac:dyDescent="0.25">
      <c r="A9549" t="s">
        <v>1146</v>
      </c>
      <c r="B9549">
        <v>6.5479770000000004</v>
      </c>
      <c r="C9549">
        <v>3.2614420000000002</v>
      </c>
      <c r="D9549" t="s">
        <v>4</v>
      </c>
      <c r="E9549" t="s">
        <v>51</v>
      </c>
      <c r="F9549" t="s">
        <v>1589</v>
      </c>
      <c r="G9549" t="s">
        <v>51</v>
      </c>
      <c r="H9549" t="s">
        <v>51</v>
      </c>
      <c r="I9549" t="s">
        <v>1785</v>
      </c>
      <c r="J9549">
        <v>1</v>
      </c>
      <c r="K9549">
        <v>1</v>
      </c>
      <c r="L9549">
        <v>0</v>
      </c>
      <c r="M9549">
        <v>0</v>
      </c>
      <c r="N9549" t="s">
        <v>51</v>
      </c>
      <c r="O9549" t="s">
        <v>54</v>
      </c>
      <c r="P9549">
        <v>1</v>
      </c>
      <c r="Q9549">
        <v>0</v>
      </c>
      <c r="R9549">
        <v>0</v>
      </c>
      <c r="S9549">
        <v>0</v>
      </c>
      <c r="T9549" t="s">
        <v>51</v>
      </c>
      <c r="U9549" t="s">
        <v>1763</v>
      </c>
      <c r="V9549" t="s">
        <v>51</v>
      </c>
      <c r="W9549" t="s">
        <v>10</v>
      </c>
      <c r="X9549">
        <v>2</v>
      </c>
      <c r="Y9549" t="s">
        <v>1546</v>
      </c>
      <c r="Z9549">
        <v>0</v>
      </c>
      <c r="AA9549" s="34">
        <f t="shared" ca="1" si="149"/>
        <v>0.55996843053168932</v>
      </c>
      <c r="AB95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0" spans="1:29" x14ac:dyDescent="0.25">
      <c r="A9550" t="s">
        <v>1146</v>
      </c>
      <c r="B9550">
        <v>6.5479770000000004</v>
      </c>
      <c r="C9550">
        <v>3.2614420000000002</v>
      </c>
      <c r="D9550" t="s">
        <v>4</v>
      </c>
      <c r="E9550" t="s">
        <v>51</v>
      </c>
      <c r="F9550" t="s">
        <v>1589</v>
      </c>
      <c r="G9550" t="s">
        <v>51</v>
      </c>
      <c r="H9550" t="s">
        <v>51</v>
      </c>
      <c r="I9550" t="s">
        <v>1785</v>
      </c>
      <c r="J9550">
        <v>1</v>
      </c>
      <c r="K9550">
        <v>1</v>
      </c>
      <c r="L9550">
        <v>0</v>
      </c>
      <c r="M9550">
        <v>0</v>
      </c>
      <c r="N9550" t="s">
        <v>51</v>
      </c>
      <c r="O9550" t="s">
        <v>54</v>
      </c>
      <c r="P9550">
        <v>1</v>
      </c>
      <c r="Q9550">
        <v>0</v>
      </c>
      <c r="R9550">
        <v>0</v>
      </c>
      <c r="S9550">
        <v>0</v>
      </c>
      <c r="T9550" t="s">
        <v>51</v>
      </c>
      <c r="U9550" t="s">
        <v>1763</v>
      </c>
      <c r="V9550" t="s">
        <v>51</v>
      </c>
      <c r="W9550" t="s">
        <v>10</v>
      </c>
      <c r="X9550">
        <v>2</v>
      </c>
      <c r="Y9550" t="s">
        <v>1551</v>
      </c>
      <c r="Z9550">
        <v>0</v>
      </c>
      <c r="AA9550" s="34">
        <f t="shared" ca="1" si="149"/>
        <v>0.49345427356612526</v>
      </c>
      <c r="AB95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1" spans="1:29" x14ac:dyDescent="0.25">
      <c r="A9551" t="s">
        <v>1146</v>
      </c>
      <c r="B9551">
        <v>6.5479770000000004</v>
      </c>
      <c r="C9551">
        <v>3.2614420000000002</v>
      </c>
      <c r="D9551" t="s">
        <v>4</v>
      </c>
      <c r="E9551" t="s">
        <v>51</v>
      </c>
      <c r="F9551" t="s">
        <v>1589</v>
      </c>
      <c r="G9551" t="s">
        <v>51</v>
      </c>
      <c r="H9551" t="s">
        <v>51</v>
      </c>
      <c r="I9551" t="s">
        <v>1785</v>
      </c>
      <c r="J9551">
        <v>1</v>
      </c>
      <c r="K9551">
        <v>1</v>
      </c>
      <c r="L9551">
        <v>0</v>
      </c>
      <c r="M9551">
        <v>0</v>
      </c>
      <c r="N9551" t="s">
        <v>51</v>
      </c>
      <c r="O9551" t="s">
        <v>54</v>
      </c>
      <c r="P9551">
        <v>1</v>
      </c>
      <c r="Q9551">
        <v>0</v>
      </c>
      <c r="R9551">
        <v>0</v>
      </c>
      <c r="S9551">
        <v>0</v>
      </c>
      <c r="T9551" t="s">
        <v>51</v>
      </c>
      <c r="U9551" t="s">
        <v>1763</v>
      </c>
      <c r="V9551" t="s">
        <v>51</v>
      </c>
      <c r="W9551" t="s">
        <v>10</v>
      </c>
      <c r="X9551">
        <v>2</v>
      </c>
      <c r="Y9551" t="s">
        <v>1545</v>
      </c>
      <c r="Z9551">
        <v>0</v>
      </c>
      <c r="AA9551" s="34">
        <f t="shared" ca="1" si="149"/>
        <v>0.80959554249961085</v>
      </c>
      <c r="AB95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2" spans="1:29" x14ac:dyDescent="0.25">
      <c r="A9552" t="s">
        <v>1146</v>
      </c>
      <c r="B9552">
        <v>6.5479770000000004</v>
      </c>
      <c r="C9552">
        <v>3.2614420000000002</v>
      </c>
      <c r="D9552" t="s">
        <v>4</v>
      </c>
      <c r="E9552" t="s">
        <v>51</v>
      </c>
      <c r="F9552" t="s">
        <v>1589</v>
      </c>
      <c r="G9552" t="s">
        <v>51</v>
      </c>
      <c r="H9552" t="s">
        <v>51</v>
      </c>
      <c r="I9552" t="s">
        <v>1785</v>
      </c>
      <c r="J9552">
        <v>1</v>
      </c>
      <c r="K9552">
        <v>1</v>
      </c>
      <c r="L9552">
        <v>0</v>
      </c>
      <c r="M9552">
        <v>0</v>
      </c>
      <c r="N9552" t="s">
        <v>51</v>
      </c>
      <c r="O9552" t="s">
        <v>54</v>
      </c>
      <c r="P9552">
        <v>1</v>
      </c>
      <c r="Q9552">
        <v>0</v>
      </c>
      <c r="R9552">
        <v>0</v>
      </c>
      <c r="S9552">
        <v>0</v>
      </c>
      <c r="T9552" t="s">
        <v>51</v>
      </c>
      <c r="U9552" t="s">
        <v>1763</v>
      </c>
      <c r="V9552" t="s">
        <v>51</v>
      </c>
      <c r="W9552" t="s">
        <v>10</v>
      </c>
      <c r="X9552">
        <v>2</v>
      </c>
      <c r="Y9552" t="s">
        <v>1547</v>
      </c>
      <c r="Z9552">
        <v>0</v>
      </c>
      <c r="AA9552" s="34">
        <f t="shared" ca="1" si="149"/>
        <v>7.5858188914167068E-2</v>
      </c>
      <c r="AB95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3" spans="1:29" x14ac:dyDescent="0.25">
      <c r="A9553" t="s">
        <v>1146</v>
      </c>
      <c r="B9553">
        <v>6.5479770000000004</v>
      </c>
      <c r="C9553">
        <v>3.2614420000000002</v>
      </c>
      <c r="D9553" t="s">
        <v>4</v>
      </c>
      <c r="E9553" t="s">
        <v>51</v>
      </c>
      <c r="F9553" t="s">
        <v>1589</v>
      </c>
      <c r="G9553" t="s">
        <v>51</v>
      </c>
      <c r="H9553" t="s">
        <v>51</v>
      </c>
      <c r="I9553" t="s">
        <v>1785</v>
      </c>
      <c r="J9553">
        <v>1</v>
      </c>
      <c r="K9553">
        <v>1</v>
      </c>
      <c r="L9553">
        <v>0</v>
      </c>
      <c r="M9553">
        <v>0</v>
      </c>
      <c r="N9553" t="s">
        <v>51</v>
      </c>
      <c r="O9553" t="s">
        <v>54</v>
      </c>
      <c r="P9553">
        <v>1</v>
      </c>
      <c r="Q9553">
        <v>0</v>
      </c>
      <c r="R9553">
        <v>0</v>
      </c>
      <c r="S9553">
        <v>0</v>
      </c>
      <c r="T9553" t="s">
        <v>51</v>
      </c>
      <c r="U9553" t="s">
        <v>1763</v>
      </c>
      <c r="V9553" t="s">
        <v>51</v>
      </c>
      <c r="W9553" t="s">
        <v>10</v>
      </c>
      <c r="X9553">
        <v>2</v>
      </c>
      <c r="Y9553" t="s">
        <v>1548</v>
      </c>
      <c r="Z9553">
        <v>0</v>
      </c>
      <c r="AA9553" s="34">
        <f t="shared" ca="1" si="149"/>
        <v>0.27385596849600535</v>
      </c>
      <c r="AB95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4" spans="1:29" x14ac:dyDescent="0.25">
      <c r="A9554" t="s">
        <v>1146</v>
      </c>
      <c r="B9554">
        <v>6.5479770000000004</v>
      </c>
      <c r="C9554">
        <v>3.2614420000000002</v>
      </c>
      <c r="D9554" t="s">
        <v>4</v>
      </c>
      <c r="E9554" t="s">
        <v>51</v>
      </c>
      <c r="F9554" t="s">
        <v>1589</v>
      </c>
      <c r="G9554" t="s">
        <v>51</v>
      </c>
      <c r="H9554" t="s">
        <v>51</v>
      </c>
      <c r="I9554" t="s">
        <v>1785</v>
      </c>
      <c r="J9554">
        <v>1</v>
      </c>
      <c r="K9554">
        <v>1</v>
      </c>
      <c r="L9554">
        <v>0</v>
      </c>
      <c r="M9554">
        <v>0</v>
      </c>
      <c r="N9554" t="s">
        <v>51</v>
      </c>
      <c r="O9554" t="s">
        <v>54</v>
      </c>
      <c r="P9554">
        <v>1</v>
      </c>
      <c r="Q9554">
        <v>0</v>
      </c>
      <c r="R9554">
        <v>0</v>
      </c>
      <c r="S9554">
        <v>0</v>
      </c>
      <c r="T9554" t="s">
        <v>51</v>
      </c>
      <c r="U9554" t="s">
        <v>1763</v>
      </c>
      <c r="V9554" t="s">
        <v>51</v>
      </c>
      <c r="W9554" t="s">
        <v>10</v>
      </c>
      <c r="X9554">
        <v>2</v>
      </c>
      <c r="Y9554" t="s">
        <v>1553</v>
      </c>
      <c r="Z9554">
        <v>0</v>
      </c>
      <c r="AA9554" s="34">
        <f t="shared" ca="1" si="149"/>
        <v>0.66724464021274565</v>
      </c>
      <c r="AB95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5" spans="1:29" x14ac:dyDescent="0.25">
      <c r="A9555" t="s">
        <v>1146</v>
      </c>
      <c r="B9555">
        <v>6.5479770000000004</v>
      </c>
      <c r="C9555">
        <v>3.2614420000000002</v>
      </c>
      <c r="D9555" t="s">
        <v>4</v>
      </c>
      <c r="E9555" t="s">
        <v>51</v>
      </c>
      <c r="F9555" t="s">
        <v>1589</v>
      </c>
      <c r="G9555" t="s">
        <v>51</v>
      </c>
      <c r="H9555" t="s">
        <v>51</v>
      </c>
      <c r="I9555" t="s">
        <v>1785</v>
      </c>
      <c r="J9555">
        <v>1</v>
      </c>
      <c r="K9555">
        <v>1</v>
      </c>
      <c r="L9555">
        <v>0</v>
      </c>
      <c r="M9555">
        <v>0</v>
      </c>
      <c r="N9555" t="s">
        <v>51</v>
      </c>
      <c r="O9555" t="s">
        <v>54</v>
      </c>
      <c r="P9555">
        <v>1</v>
      </c>
      <c r="Q9555">
        <v>0</v>
      </c>
      <c r="R9555">
        <v>0</v>
      </c>
      <c r="S9555">
        <v>0</v>
      </c>
      <c r="T9555" t="s">
        <v>51</v>
      </c>
      <c r="U9555" t="s">
        <v>1763</v>
      </c>
      <c r="V9555" t="s">
        <v>51</v>
      </c>
      <c r="W9555" t="s">
        <v>10</v>
      </c>
      <c r="X9555">
        <v>2</v>
      </c>
      <c r="Y9555" t="s">
        <v>1542</v>
      </c>
      <c r="Z9555">
        <v>1</v>
      </c>
      <c r="AA9555" s="34">
        <f t="shared" ca="1" si="149"/>
        <v>0.76604821209814977</v>
      </c>
      <c r="AB95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6" spans="1:29" x14ac:dyDescent="0.25">
      <c r="A9556" t="s">
        <v>1146</v>
      </c>
      <c r="B9556">
        <v>6.5479770000000004</v>
      </c>
      <c r="C9556">
        <v>3.2614420000000002</v>
      </c>
      <c r="D9556" t="s">
        <v>4</v>
      </c>
      <c r="E9556" t="s">
        <v>51</v>
      </c>
      <c r="F9556" t="s">
        <v>1589</v>
      </c>
      <c r="G9556" t="s">
        <v>51</v>
      </c>
      <c r="H9556" t="s">
        <v>51</v>
      </c>
      <c r="I9556" t="s">
        <v>1785</v>
      </c>
      <c r="J9556">
        <v>1</v>
      </c>
      <c r="K9556">
        <v>1</v>
      </c>
      <c r="L9556">
        <v>0</v>
      </c>
      <c r="M9556">
        <v>0</v>
      </c>
      <c r="N9556" t="s">
        <v>51</v>
      </c>
      <c r="O9556" t="s">
        <v>54</v>
      </c>
      <c r="P9556">
        <v>1</v>
      </c>
      <c r="Q9556">
        <v>0</v>
      </c>
      <c r="R9556">
        <v>0</v>
      </c>
      <c r="S9556">
        <v>0</v>
      </c>
      <c r="T9556" t="s">
        <v>51</v>
      </c>
      <c r="U9556" t="s">
        <v>1763</v>
      </c>
      <c r="V9556" t="s">
        <v>51</v>
      </c>
      <c r="W9556" t="s">
        <v>10</v>
      </c>
      <c r="X9556">
        <v>2</v>
      </c>
      <c r="Y9556" t="s">
        <v>3</v>
      </c>
      <c r="Z9556">
        <v>0</v>
      </c>
      <c r="AA9556" s="34">
        <f t="shared" ca="1" si="149"/>
        <v>0.91227853904399936</v>
      </c>
      <c r="AB95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7" spans="1:29" x14ac:dyDescent="0.25">
      <c r="A9557" t="s">
        <v>1472</v>
      </c>
      <c r="B9557">
        <v>6.5391167000000001</v>
      </c>
      <c r="C9557">
        <v>3.2569750000000002</v>
      </c>
      <c r="D9557" t="s">
        <v>4</v>
      </c>
      <c r="E9557" t="s">
        <v>51</v>
      </c>
      <c r="F9557" t="s">
        <v>1592</v>
      </c>
      <c r="G9557" t="s">
        <v>51</v>
      </c>
      <c r="H9557" t="s">
        <v>51</v>
      </c>
      <c r="I9557" t="s">
        <v>1785</v>
      </c>
      <c r="J9557">
        <v>1</v>
      </c>
      <c r="K9557">
        <v>1</v>
      </c>
      <c r="L9557">
        <v>0</v>
      </c>
      <c r="M9557">
        <v>0</v>
      </c>
      <c r="N9557" t="s">
        <v>51</v>
      </c>
      <c r="O9557" t="s">
        <v>54</v>
      </c>
      <c r="P9557">
        <v>1</v>
      </c>
      <c r="Q9557">
        <v>0</v>
      </c>
      <c r="R9557">
        <v>0</v>
      </c>
      <c r="S9557">
        <v>0</v>
      </c>
      <c r="T9557" t="s">
        <v>51</v>
      </c>
      <c r="U9557" t="s">
        <v>1763</v>
      </c>
      <c r="V9557" t="s">
        <v>51</v>
      </c>
      <c r="W9557" t="s">
        <v>10</v>
      </c>
      <c r="X9557">
        <v>2</v>
      </c>
      <c r="Y9557" t="s">
        <v>1544</v>
      </c>
      <c r="Z9557">
        <v>1</v>
      </c>
      <c r="AA9557" s="34">
        <f t="shared" ca="1" si="149"/>
        <v>0.57625999525583649</v>
      </c>
      <c r="AB95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8" spans="1:29" x14ac:dyDescent="0.25">
      <c r="A9558" t="s">
        <v>1472</v>
      </c>
      <c r="B9558">
        <v>6.5391167000000001</v>
      </c>
      <c r="C9558">
        <v>3.2569750000000002</v>
      </c>
      <c r="D9558" t="s">
        <v>4</v>
      </c>
      <c r="E9558" t="s">
        <v>51</v>
      </c>
      <c r="F9558" t="s">
        <v>1592</v>
      </c>
      <c r="G9558" t="s">
        <v>51</v>
      </c>
      <c r="H9558" t="s">
        <v>51</v>
      </c>
      <c r="I9558" t="s">
        <v>1785</v>
      </c>
      <c r="J9558">
        <v>1</v>
      </c>
      <c r="K9558">
        <v>1</v>
      </c>
      <c r="L9558">
        <v>0</v>
      </c>
      <c r="M9558">
        <v>0</v>
      </c>
      <c r="N9558" t="s">
        <v>51</v>
      </c>
      <c r="O9558" t="s">
        <v>54</v>
      </c>
      <c r="P9558">
        <v>1</v>
      </c>
      <c r="Q9558">
        <v>0</v>
      </c>
      <c r="R9558">
        <v>0</v>
      </c>
      <c r="S9558">
        <v>0</v>
      </c>
      <c r="T9558" t="s">
        <v>51</v>
      </c>
      <c r="U9558" t="s">
        <v>1763</v>
      </c>
      <c r="V9558" t="s">
        <v>51</v>
      </c>
      <c r="W9558" t="s">
        <v>10</v>
      </c>
      <c r="X9558">
        <v>2</v>
      </c>
      <c r="Y9558" t="s">
        <v>1549</v>
      </c>
      <c r="Z9558">
        <v>0</v>
      </c>
      <c r="AA9558" s="34">
        <f t="shared" ca="1" si="149"/>
        <v>0.54884141689164512</v>
      </c>
      <c r="AB95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9" spans="1:29" x14ac:dyDescent="0.25">
      <c r="A9559" t="s">
        <v>1472</v>
      </c>
      <c r="B9559">
        <v>6.5391167000000001</v>
      </c>
      <c r="C9559">
        <v>3.2569750000000002</v>
      </c>
      <c r="D9559" t="s">
        <v>4</v>
      </c>
      <c r="E9559" t="s">
        <v>51</v>
      </c>
      <c r="F9559" t="s">
        <v>1592</v>
      </c>
      <c r="G9559" t="s">
        <v>51</v>
      </c>
      <c r="H9559" t="s">
        <v>51</v>
      </c>
      <c r="I9559" t="s">
        <v>1785</v>
      </c>
      <c r="J9559">
        <v>1</v>
      </c>
      <c r="K9559">
        <v>1</v>
      </c>
      <c r="L9559">
        <v>0</v>
      </c>
      <c r="M9559">
        <v>0</v>
      </c>
      <c r="N9559" t="s">
        <v>51</v>
      </c>
      <c r="O9559" t="s">
        <v>54</v>
      </c>
      <c r="P9559">
        <v>1</v>
      </c>
      <c r="Q9559">
        <v>0</v>
      </c>
      <c r="R9559">
        <v>0</v>
      </c>
      <c r="S9559">
        <v>0</v>
      </c>
      <c r="T9559" t="s">
        <v>51</v>
      </c>
      <c r="U9559" t="s">
        <v>1763</v>
      </c>
      <c r="V9559" t="s">
        <v>51</v>
      </c>
      <c r="W9559" t="s">
        <v>10</v>
      </c>
      <c r="X9559">
        <v>2</v>
      </c>
      <c r="Y9559" t="s">
        <v>1543</v>
      </c>
      <c r="Z9559">
        <v>0</v>
      </c>
      <c r="AA9559" s="34">
        <f t="shared" ca="1" si="149"/>
        <v>0.50358949703544986</v>
      </c>
      <c r="AB95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0" spans="1:29" x14ac:dyDescent="0.25">
      <c r="A9560" t="s">
        <v>1472</v>
      </c>
      <c r="B9560">
        <v>6.5391167000000001</v>
      </c>
      <c r="C9560">
        <v>3.2569750000000002</v>
      </c>
      <c r="D9560" t="s">
        <v>4</v>
      </c>
      <c r="E9560" t="s">
        <v>51</v>
      </c>
      <c r="F9560" t="s">
        <v>1592</v>
      </c>
      <c r="G9560" t="s">
        <v>51</v>
      </c>
      <c r="H9560" t="s">
        <v>51</v>
      </c>
      <c r="I9560" t="s">
        <v>1785</v>
      </c>
      <c r="J9560">
        <v>1</v>
      </c>
      <c r="K9560">
        <v>1</v>
      </c>
      <c r="L9560">
        <v>0</v>
      </c>
      <c r="M9560">
        <v>0</v>
      </c>
      <c r="N9560" t="s">
        <v>51</v>
      </c>
      <c r="O9560" t="s">
        <v>54</v>
      </c>
      <c r="P9560">
        <v>1</v>
      </c>
      <c r="Q9560">
        <v>0</v>
      </c>
      <c r="R9560">
        <v>0</v>
      </c>
      <c r="S9560">
        <v>0</v>
      </c>
      <c r="T9560" t="s">
        <v>51</v>
      </c>
      <c r="U9560" t="s">
        <v>1763</v>
      </c>
      <c r="V9560" t="s">
        <v>51</v>
      </c>
      <c r="W9560" t="s">
        <v>10</v>
      </c>
      <c r="X9560">
        <v>2</v>
      </c>
      <c r="Y9560" t="s">
        <v>1550</v>
      </c>
      <c r="Z9560">
        <v>0</v>
      </c>
      <c r="AA9560" s="34">
        <f t="shared" ca="1" si="149"/>
        <v>0.13207843680311704</v>
      </c>
      <c r="AB95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1" spans="1:29" x14ac:dyDescent="0.25">
      <c r="A9561" t="s">
        <v>1472</v>
      </c>
      <c r="B9561">
        <v>6.5391167000000001</v>
      </c>
      <c r="C9561">
        <v>3.2569750000000002</v>
      </c>
      <c r="D9561" t="s">
        <v>4</v>
      </c>
      <c r="E9561" t="s">
        <v>51</v>
      </c>
      <c r="F9561" t="s">
        <v>1592</v>
      </c>
      <c r="G9561" t="s">
        <v>51</v>
      </c>
      <c r="H9561" t="s">
        <v>51</v>
      </c>
      <c r="I9561" t="s">
        <v>1785</v>
      </c>
      <c r="J9561">
        <v>1</v>
      </c>
      <c r="K9561">
        <v>1</v>
      </c>
      <c r="L9561">
        <v>0</v>
      </c>
      <c r="M9561">
        <v>0</v>
      </c>
      <c r="N9561" t="s">
        <v>51</v>
      </c>
      <c r="O9561" t="s">
        <v>54</v>
      </c>
      <c r="P9561">
        <v>1</v>
      </c>
      <c r="Q9561">
        <v>0</v>
      </c>
      <c r="R9561">
        <v>0</v>
      </c>
      <c r="S9561">
        <v>0</v>
      </c>
      <c r="T9561" t="s">
        <v>51</v>
      </c>
      <c r="U9561" t="s">
        <v>1763</v>
      </c>
      <c r="V9561" t="s">
        <v>51</v>
      </c>
      <c r="W9561" t="s">
        <v>10</v>
      </c>
      <c r="X9561">
        <v>2</v>
      </c>
      <c r="Y9561" t="s">
        <v>1541</v>
      </c>
      <c r="Z9561">
        <v>0</v>
      </c>
      <c r="AA9561" s="34">
        <f t="shared" ca="1" si="149"/>
        <v>0.39346091713540765</v>
      </c>
      <c r="AB95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2" spans="1:29" x14ac:dyDescent="0.25">
      <c r="A9562" t="s">
        <v>1472</v>
      </c>
      <c r="B9562">
        <v>6.5391167000000001</v>
      </c>
      <c r="C9562">
        <v>3.2569750000000002</v>
      </c>
      <c r="D9562" t="s">
        <v>4</v>
      </c>
      <c r="E9562" t="s">
        <v>51</v>
      </c>
      <c r="F9562" t="s">
        <v>1592</v>
      </c>
      <c r="G9562" t="s">
        <v>51</v>
      </c>
      <c r="H9562" t="s">
        <v>51</v>
      </c>
      <c r="I9562" t="s">
        <v>1785</v>
      </c>
      <c r="J9562">
        <v>1</v>
      </c>
      <c r="K9562">
        <v>1</v>
      </c>
      <c r="L9562">
        <v>0</v>
      </c>
      <c r="M9562">
        <v>0</v>
      </c>
      <c r="N9562" t="s">
        <v>51</v>
      </c>
      <c r="O9562" t="s">
        <v>54</v>
      </c>
      <c r="P9562">
        <v>1</v>
      </c>
      <c r="Q9562">
        <v>0</v>
      </c>
      <c r="R9562">
        <v>0</v>
      </c>
      <c r="S9562">
        <v>0</v>
      </c>
      <c r="T9562" t="s">
        <v>51</v>
      </c>
      <c r="U9562" t="s">
        <v>1763</v>
      </c>
      <c r="V9562" t="s">
        <v>51</v>
      </c>
      <c r="W9562" t="s">
        <v>10</v>
      </c>
      <c r="X9562">
        <v>2</v>
      </c>
      <c r="Y9562" t="s">
        <v>55</v>
      </c>
      <c r="Z9562">
        <v>1</v>
      </c>
      <c r="AA9562" s="34">
        <f t="shared" ca="1" si="149"/>
        <v>0.81465863408684513</v>
      </c>
      <c r="AB95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3" spans="1:29" x14ac:dyDescent="0.25">
      <c r="A9563" t="s">
        <v>1472</v>
      </c>
      <c r="B9563">
        <v>6.5391167000000001</v>
      </c>
      <c r="C9563">
        <v>3.2569750000000002</v>
      </c>
      <c r="D9563" t="s">
        <v>4</v>
      </c>
      <c r="E9563" t="s">
        <v>51</v>
      </c>
      <c r="F9563" t="s">
        <v>1592</v>
      </c>
      <c r="G9563" t="s">
        <v>51</v>
      </c>
      <c r="H9563" t="s">
        <v>51</v>
      </c>
      <c r="I9563" t="s">
        <v>1785</v>
      </c>
      <c r="J9563">
        <v>1</v>
      </c>
      <c r="K9563">
        <v>1</v>
      </c>
      <c r="L9563">
        <v>0</v>
      </c>
      <c r="M9563">
        <v>0</v>
      </c>
      <c r="N9563" t="s">
        <v>51</v>
      </c>
      <c r="O9563" t="s">
        <v>54</v>
      </c>
      <c r="P9563">
        <v>1</v>
      </c>
      <c r="Q9563">
        <v>0</v>
      </c>
      <c r="R9563">
        <v>0</v>
      </c>
      <c r="S9563">
        <v>0</v>
      </c>
      <c r="T9563" t="s">
        <v>51</v>
      </c>
      <c r="U9563" t="s">
        <v>1763</v>
      </c>
      <c r="V9563" t="s">
        <v>51</v>
      </c>
      <c r="W9563" t="s">
        <v>10</v>
      </c>
      <c r="X9563">
        <v>2</v>
      </c>
      <c r="Y9563" t="s">
        <v>1552</v>
      </c>
      <c r="Z9563">
        <v>0</v>
      </c>
      <c r="AA9563" s="34">
        <f t="shared" ca="1" si="149"/>
        <v>0.38979126826258981</v>
      </c>
      <c r="AB95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4" spans="1:29" x14ac:dyDescent="0.25">
      <c r="A9564" t="s">
        <v>1472</v>
      </c>
      <c r="B9564">
        <v>6.5391167000000001</v>
      </c>
      <c r="C9564">
        <v>3.2569750000000002</v>
      </c>
      <c r="D9564" t="s">
        <v>4</v>
      </c>
      <c r="E9564" t="s">
        <v>51</v>
      </c>
      <c r="F9564" t="s">
        <v>1592</v>
      </c>
      <c r="G9564" t="s">
        <v>51</v>
      </c>
      <c r="H9564" t="s">
        <v>51</v>
      </c>
      <c r="I9564" t="s">
        <v>1785</v>
      </c>
      <c r="J9564">
        <v>1</v>
      </c>
      <c r="K9564">
        <v>1</v>
      </c>
      <c r="L9564">
        <v>0</v>
      </c>
      <c r="M9564">
        <v>0</v>
      </c>
      <c r="N9564" t="s">
        <v>51</v>
      </c>
      <c r="O9564" t="s">
        <v>54</v>
      </c>
      <c r="P9564">
        <v>1</v>
      </c>
      <c r="Q9564">
        <v>0</v>
      </c>
      <c r="R9564">
        <v>0</v>
      </c>
      <c r="S9564">
        <v>0</v>
      </c>
      <c r="T9564" t="s">
        <v>51</v>
      </c>
      <c r="U9564" t="s">
        <v>1763</v>
      </c>
      <c r="V9564" t="s">
        <v>51</v>
      </c>
      <c r="W9564" t="s">
        <v>10</v>
      </c>
      <c r="X9564">
        <v>2</v>
      </c>
      <c r="Y9564" t="s">
        <v>1546</v>
      </c>
      <c r="Z9564">
        <v>0</v>
      </c>
      <c r="AA9564" s="34">
        <f t="shared" ca="1" si="149"/>
        <v>0.40692570873450384</v>
      </c>
      <c r="AB95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5" spans="1:29" x14ac:dyDescent="0.25">
      <c r="A9565" t="s">
        <v>1472</v>
      </c>
      <c r="B9565">
        <v>6.5391167000000001</v>
      </c>
      <c r="C9565">
        <v>3.2569750000000002</v>
      </c>
      <c r="D9565" t="s">
        <v>4</v>
      </c>
      <c r="E9565" t="s">
        <v>51</v>
      </c>
      <c r="F9565" t="s">
        <v>1592</v>
      </c>
      <c r="G9565" t="s">
        <v>51</v>
      </c>
      <c r="H9565" t="s">
        <v>51</v>
      </c>
      <c r="I9565" t="s">
        <v>1785</v>
      </c>
      <c r="J9565">
        <v>1</v>
      </c>
      <c r="K9565">
        <v>1</v>
      </c>
      <c r="L9565">
        <v>0</v>
      </c>
      <c r="M9565">
        <v>0</v>
      </c>
      <c r="N9565" t="s">
        <v>51</v>
      </c>
      <c r="O9565" t="s">
        <v>54</v>
      </c>
      <c r="P9565">
        <v>1</v>
      </c>
      <c r="Q9565">
        <v>0</v>
      </c>
      <c r="R9565">
        <v>0</v>
      </c>
      <c r="S9565">
        <v>0</v>
      </c>
      <c r="T9565" t="s">
        <v>51</v>
      </c>
      <c r="U9565" t="s">
        <v>1763</v>
      </c>
      <c r="V9565" t="s">
        <v>51</v>
      </c>
      <c r="W9565" t="s">
        <v>10</v>
      </c>
      <c r="X9565">
        <v>2</v>
      </c>
      <c r="Y9565" t="s">
        <v>1551</v>
      </c>
      <c r="Z9565">
        <v>0</v>
      </c>
      <c r="AA9565" s="34">
        <f t="shared" ca="1" si="149"/>
        <v>0.31134615664503817</v>
      </c>
      <c r="AB95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6" spans="1:29" x14ac:dyDescent="0.25">
      <c r="A9566" t="s">
        <v>1472</v>
      </c>
      <c r="B9566">
        <v>6.5391167000000001</v>
      </c>
      <c r="C9566">
        <v>3.2569750000000002</v>
      </c>
      <c r="D9566" t="s">
        <v>4</v>
      </c>
      <c r="E9566" t="s">
        <v>51</v>
      </c>
      <c r="F9566" t="s">
        <v>1592</v>
      </c>
      <c r="G9566" t="s">
        <v>51</v>
      </c>
      <c r="H9566" t="s">
        <v>51</v>
      </c>
      <c r="I9566" t="s">
        <v>1785</v>
      </c>
      <c r="J9566">
        <v>1</v>
      </c>
      <c r="K9566">
        <v>1</v>
      </c>
      <c r="L9566">
        <v>0</v>
      </c>
      <c r="M9566">
        <v>0</v>
      </c>
      <c r="N9566" t="s">
        <v>51</v>
      </c>
      <c r="O9566" t="s">
        <v>54</v>
      </c>
      <c r="P9566">
        <v>1</v>
      </c>
      <c r="Q9566">
        <v>0</v>
      </c>
      <c r="R9566">
        <v>0</v>
      </c>
      <c r="S9566">
        <v>0</v>
      </c>
      <c r="T9566" t="s">
        <v>51</v>
      </c>
      <c r="U9566" t="s">
        <v>1763</v>
      </c>
      <c r="V9566" t="s">
        <v>51</v>
      </c>
      <c r="W9566" t="s">
        <v>10</v>
      </c>
      <c r="X9566">
        <v>2</v>
      </c>
      <c r="Y9566" t="s">
        <v>1545</v>
      </c>
      <c r="Z9566">
        <v>0</v>
      </c>
      <c r="AA9566" s="34">
        <f t="shared" ca="1" si="149"/>
        <v>0.6011231968694748</v>
      </c>
      <c r="AB95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7" spans="1:29" x14ac:dyDescent="0.25">
      <c r="A9567" t="s">
        <v>1472</v>
      </c>
      <c r="B9567">
        <v>6.5391167000000001</v>
      </c>
      <c r="C9567">
        <v>3.2569750000000002</v>
      </c>
      <c r="D9567" t="s">
        <v>4</v>
      </c>
      <c r="E9567" t="s">
        <v>51</v>
      </c>
      <c r="F9567" t="s">
        <v>1592</v>
      </c>
      <c r="G9567" t="s">
        <v>51</v>
      </c>
      <c r="H9567" t="s">
        <v>51</v>
      </c>
      <c r="I9567" t="s">
        <v>1785</v>
      </c>
      <c r="J9567">
        <v>1</v>
      </c>
      <c r="K9567">
        <v>1</v>
      </c>
      <c r="L9567">
        <v>0</v>
      </c>
      <c r="M9567">
        <v>0</v>
      </c>
      <c r="N9567" t="s">
        <v>51</v>
      </c>
      <c r="O9567" t="s">
        <v>54</v>
      </c>
      <c r="P9567">
        <v>1</v>
      </c>
      <c r="Q9567">
        <v>0</v>
      </c>
      <c r="R9567">
        <v>0</v>
      </c>
      <c r="S9567">
        <v>0</v>
      </c>
      <c r="T9567" t="s">
        <v>51</v>
      </c>
      <c r="U9567" t="s">
        <v>1763</v>
      </c>
      <c r="V9567" t="s">
        <v>51</v>
      </c>
      <c r="W9567" t="s">
        <v>10</v>
      </c>
      <c r="X9567">
        <v>2</v>
      </c>
      <c r="Y9567" t="s">
        <v>1547</v>
      </c>
      <c r="Z9567">
        <v>0</v>
      </c>
      <c r="AA9567" s="34">
        <f t="shared" ca="1" si="149"/>
        <v>0.85242197966223077</v>
      </c>
      <c r="AB95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8" spans="1:29" x14ac:dyDescent="0.25">
      <c r="A9568" t="s">
        <v>1472</v>
      </c>
      <c r="B9568">
        <v>6.5391167000000001</v>
      </c>
      <c r="C9568">
        <v>3.2569750000000002</v>
      </c>
      <c r="D9568" t="s">
        <v>4</v>
      </c>
      <c r="E9568" t="s">
        <v>51</v>
      </c>
      <c r="F9568" t="s">
        <v>1592</v>
      </c>
      <c r="G9568" t="s">
        <v>51</v>
      </c>
      <c r="H9568" t="s">
        <v>51</v>
      </c>
      <c r="I9568" t="s">
        <v>1785</v>
      </c>
      <c r="J9568">
        <v>1</v>
      </c>
      <c r="K9568">
        <v>1</v>
      </c>
      <c r="L9568">
        <v>0</v>
      </c>
      <c r="M9568">
        <v>0</v>
      </c>
      <c r="N9568" t="s">
        <v>51</v>
      </c>
      <c r="O9568" t="s">
        <v>54</v>
      </c>
      <c r="P9568">
        <v>1</v>
      </c>
      <c r="Q9568">
        <v>0</v>
      </c>
      <c r="R9568">
        <v>0</v>
      </c>
      <c r="S9568">
        <v>0</v>
      </c>
      <c r="T9568" t="s">
        <v>51</v>
      </c>
      <c r="U9568" t="s">
        <v>1763</v>
      </c>
      <c r="V9568" t="s">
        <v>51</v>
      </c>
      <c r="W9568" t="s">
        <v>10</v>
      </c>
      <c r="X9568">
        <v>2</v>
      </c>
      <c r="Y9568" t="s">
        <v>1548</v>
      </c>
      <c r="Z9568">
        <v>0</v>
      </c>
      <c r="AA9568" s="34">
        <f t="shared" ca="1" si="149"/>
        <v>0.74238521138924318</v>
      </c>
      <c r="AB95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9" spans="1:29" x14ac:dyDescent="0.25">
      <c r="A9569" t="s">
        <v>1472</v>
      </c>
      <c r="B9569">
        <v>6.5391167000000001</v>
      </c>
      <c r="C9569">
        <v>3.2569750000000002</v>
      </c>
      <c r="D9569" t="s">
        <v>4</v>
      </c>
      <c r="E9569" t="s">
        <v>51</v>
      </c>
      <c r="F9569" t="s">
        <v>1592</v>
      </c>
      <c r="G9569" t="s">
        <v>51</v>
      </c>
      <c r="H9569" t="s">
        <v>51</v>
      </c>
      <c r="I9569" t="s">
        <v>1785</v>
      </c>
      <c r="J9569">
        <v>1</v>
      </c>
      <c r="K9569">
        <v>1</v>
      </c>
      <c r="L9569">
        <v>0</v>
      </c>
      <c r="M9569">
        <v>0</v>
      </c>
      <c r="N9569" t="s">
        <v>51</v>
      </c>
      <c r="O9569" t="s">
        <v>54</v>
      </c>
      <c r="P9569">
        <v>1</v>
      </c>
      <c r="Q9569">
        <v>0</v>
      </c>
      <c r="R9569">
        <v>0</v>
      </c>
      <c r="S9569">
        <v>0</v>
      </c>
      <c r="T9569" t="s">
        <v>51</v>
      </c>
      <c r="U9569" t="s">
        <v>1763</v>
      </c>
      <c r="V9569" t="s">
        <v>51</v>
      </c>
      <c r="W9569" t="s">
        <v>10</v>
      </c>
      <c r="X9569">
        <v>2</v>
      </c>
      <c r="Y9569" t="s">
        <v>1553</v>
      </c>
      <c r="Z9569">
        <v>0</v>
      </c>
      <c r="AA9569" s="34">
        <f t="shared" ca="1" si="149"/>
        <v>0.78354941033658987</v>
      </c>
      <c r="AB95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0" spans="1:29" x14ac:dyDescent="0.25">
      <c r="A9570" t="s">
        <v>1472</v>
      </c>
      <c r="B9570">
        <v>6.5391167000000001</v>
      </c>
      <c r="C9570">
        <v>3.2569750000000002</v>
      </c>
      <c r="D9570" t="s">
        <v>4</v>
      </c>
      <c r="E9570" t="s">
        <v>51</v>
      </c>
      <c r="F9570" t="s">
        <v>1592</v>
      </c>
      <c r="G9570" t="s">
        <v>51</v>
      </c>
      <c r="H9570" t="s">
        <v>51</v>
      </c>
      <c r="I9570" t="s">
        <v>1785</v>
      </c>
      <c r="J9570">
        <v>1</v>
      </c>
      <c r="K9570">
        <v>1</v>
      </c>
      <c r="L9570">
        <v>0</v>
      </c>
      <c r="M9570">
        <v>0</v>
      </c>
      <c r="N9570" t="s">
        <v>51</v>
      </c>
      <c r="O9570" t="s">
        <v>54</v>
      </c>
      <c r="P9570">
        <v>1</v>
      </c>
      <c r="Q9570">
        <v>0</v>
      </c>
      <c r="R9570">
        <v>0</v>
      </c>
      <c r="S9570">
        <v>0</v>
      </c>
      <c r="T9570" t="s">
        <v>51</v>
      </c>
      <c r="U9570" t="s">
        <v>1763</v>
      </c>
      <c r="V9570" t="s">
        <v>51</v>
      </c>
      <c r="W9570" t="s">
        <v>10</v>
      </c>
      <c r="X9570">
        <v>2</v>
      </c>
      <c r="Y9570" t="s">
        <v>1542</v>
      </c>
      <c r="Z9570">
        <v>0</v>
      </c>
      <c r="AA9570" s="34">
        <f t="shared" ca="1" si="149"/>
        <v>0.76776434767959778</v>
      </c>
      <c r="AB95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1" spans="1:29" x14ac:dyDescent="0.25">
      <c r="A9571" t="s">
        <v>1472</v>
      </c>
      <c r="B9571">
        <v>6.5391167000000001</v>
      </c>
      <c r="C9571">
        <v>3.2569750000000002</v>
      </c>
      <c r="D9571" t="s">
        <v>4</v>
      </c>
      <c r="E9571" t="s">
        <v>51</v>
      </c>
      <c r="F9571" t="s">
        <v>1592</v>
      </c>
      <c r="G9571" t="s">
        <v>51</v>
      </c>
      <c r="H9571" t="s">
        <v>51</v>
      </c>
      <c r="I9571" t="s">
        <v>1785</v>
      </c>
      <c r="J9571">
        <v>1</v>
      </c>
      <c r="K9571">
        <v>1</v>
      </c>
      <c r="L9571">
        <v>0</v>
      </c>
      <c r="M9571">
        <v>0</v>
      </c>
      <c r="N9571" t="s">
        <v>51</v>
      </c>
      <c r="O9571" t="s">
        <v>54</v>
      </c>
      <c r="P9571">
        <v>1</v>
      </c>
      <c r="Q9571">
        <v>0</v>
      </c>
      <c r="R9571">
        <v>0</v>
      </c>
      <c r="S9571">
        <v>0</v>
      </c>
      <c r="T9571" t="s">
        <v>51</v>
      </c>
      <c r="U9571" t="s">
        <v>1763</v>
      </c>
      <c r="V9571" t="s">
        <v>51</v>
      </c>
      <c r="W9571" t="s">
        <v>10</v>
      </c>
      <c r="X9571">
        <v>2</v>
      </c>
      <c r="Y9571" t="s">
        <v>3</v>
      </c>
      <c r="Z9571">
        <v>0</v>
      </c>
      <c r="AA9571" s="34">
        <f t="shared" ca="1" si="149"/>
        <v>0.75425540813134428</v>
      </c>
      <c r="AB95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2" spans="1:29" x14ac:dyDescent="0.25">
      <c r="A9572" t="s">
        <v>1473</v>
      </c>
      <c r="B9572">
        <v>6.5391516999999997</v>
      </c>
      <c r="C9572">
        <v>3.2574450000000001</v>
      </c>
      <c r="D9572" t="s">
        <v>4</v>
      </c>
      <c r="E9572" t="s">
        <v>51</v>
      </c>
      <c r="F9572" t="s">
        <v>1745</v>
      </c>
      <c r="G9572" t="s">
        <v>51</v>
      </c>
      <c r="H9572" t="s">
        <v>51</v>
      </c>
      <c r="I9572" t="s">
        <v>1785</v>
      </c>
      <c r="J9572">
        <v>1</v>
      </c>
      <c r="K9572">
        <v>1</v>
      </c>
      <c r="L9572">
        <v>0</v>
      </c>
      <c r="M9572">
        <v>0</v>
      </c>
      <c r="N9572" t="s">
        <v>51</v>
      </c>
      <c r="O9572" t="s">
        <v>54</v>
      </c>
      <c r="P9572">
        <v>1</v>
      </c>
      <c r="Q9572">
        <v>0</v>
      </c>
      <c r="R9572">
        <v>0</v>
      </c>
      <c r="S9572">
        <v>0</v>
      </c>
      <c r="T9572" t="s">
        <v>51</v>
      </c>
      <c r="U9572" t="s">
        <v>1763</v>
      </c>
      <c r="V9572" t="s">
        <v>51</v>
      </c>
      <c r="W9572" t="s">
        <v>10</v>
      </c>
      <c r="X9572">
        <v>2</v>
      </c>
      <c r="Y9572" t="s">
        <v>1544</v>
      </c>
      <c r="Z9572">
        <v>1</v>
      </c>
      <c r="AA9572" s="34">
        <f t="shared" ca="1" si="149"/>
        <v>0.88381746333614442</v>
      </c>
      <c r="AB95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3" spans="1:29" x14ac:dyDescent="0.25">
      <c r="A9573" t="s">
        <v>1473</v>
      </c>
      <c r="B9573">
        <v>6.5391516999999997</v>
      </c>
      <c r="C9573">
        <v>3.2574450000000001</v>
      </c>
      <c r="D9573" t="s">
        <v>4</v>
      </c>
      <c r="E9573" t="s">
        <v>51</v>
      </c>
      <c r="F9573" t="s">
        <v>1745</v>
      </c>
      <c r="G9573" t="s">
        <v>51</v>
      </c>
      <c r="H9573" t="s">
        <v>51</v>
      </c>
      <c r="I9573" t="s">
        <v>1785</v>
      </c>
      <c r="J9573">
        <v>1</v>
      </c>
      <c r="K9573">
        <v>1</v>
      </c>
      <c r="L9573">
        <v>0</v>
      </c>
      <c r="M9573">
        <v>0</v>
      </c>
      <c r="N9573" t="s">
        <v>51</v>
      </c>
      <c r="O9573" t="s">
        <v>54</v>
      </c>
      <c r="P9573">
        <v>1</v>
      </c>
      <c r="Q9573">
        <v>0</v>
      </c>
      <c r="R9573">
        <v>0</v>
      </c>
      <c r="S9573">
        <v>0</v>
      </c>
      <c r="T9573" t="s">
        <v>51</v>
      </c>
      <c r="U9573" t="s">
        <v>1763</v>
      </c>
      <c r="V9573" t="s">
        <v>51</v>
      </c>
      <c r="W9573" t="s">
        <v>10</v>
      </c>
      <c r="X9573">
        <v>2</v>
      </c>
      <c r="Y9573" t="s">
        <v>1549</v>
      </c>
      <c r="Z9573">
        <v>0</v>
      </c>
      <c r="AA9573" s="34">
        <f t="shared" ca="1" si="149"/>
        <v>0.68874830685188759</v>
      </c>
      <c r="AB95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4" spans="1:29" x14ac:dyDescent="0.25">
      <c r="A9574" t="s">
        <v>1473</v>
      </c>
      <c r="B9574">
        <v>6.5391516999999997</v>
      </c>
      <c r="C9574">
        <v>3.2574450000000001</v>
      </c>
      <c r="D9574" t="s">
        <v>4</v>
      </c>
      <c r="E9574" t="s">
        <v>51</v>
      </c>
      <c r="F9574" t="s">
        <v>1745</v>
      </c>
      <c r="G9574" t="s">
        <v>51</v>
      </c>
      <c r="H9574" t="s">
        <v>51</v>
      </c>
      <c r="I9574" t="s">
        <v>1785</v>
      </c>
      <c r="J9574">
        <v>1</v>
      </c>
      <c r="K9574">
        <v>1</v>
      </c>
      <c r="L9574">
        <v>0</v>
      </c>
      <c r="M9574">
        <v>0</v>
      </c>
      <c r="N9574" t="s">
        <v>51</v>
      </c>
      <c r="O9574" t="s">
        <v>54</v>
      </c>
      <c r="P9574">
        <v>1</v>
      </c>
      <c r="Q9574">
        <v>0</v>
      </c>
      <c r="R9574">
        <v>0</v>
      </c>
      <c r="S9574">
        <v>0</v>
      </c>
      <c r="T9574" t="s">
        <v>51</v>
      </c>
      <c r="U9574" t="s">
        <v>1763</v>
      </c>
      <c r="V9574" t="s">
        <v>51</v>
      </c>
      <c r="W9574" t="s">
        <v>10</v>
      </c>
      <c r="X9574">
        <v>2</v>
      </c>
      <c r="Y9574" t="s">
        <v>1543</v>
      </c>
      <c r="Z9574">
        <v>0</v>
      </c>
      <c r="AA9574" s="34">
        <f t="shared" ca="1" si="149"/>
        <v>0.96493184405152199</v>
      </c>
      <c r="AB95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5" spans="1:29" x14ac:dyDescent="0.25">
      <c r="A9575" t="s">
        <v>1473</v>
      </c>
      <c r="B9575">
        <v>6.5391516999999997</v>
      </c>
      <c r="C9575">
        <v>3.2574450000000001</v>
      </c>
      <c r="D9575" t="s">
        <v>4</v>
      </c>
      <c r="E9575" t="s">
        <v>51</v>
      </c>
      <c r="F9575" t="s">
        <v>1745</v>
      </c>
      <c r="G9575" t="s">
        <v>51</v>
      </c>
      <c r="H9575" t="s">
        <v>51</v>
      </c>
      <c r="I9575" t="s">
        <v>1785</v>
      </c>
      <c r="J9575">
        <v>1</v>
      </c>
      <c r="K9575">
        <v>1</v>
      </c>
      <c r="L9575">
        <v>0</v>
      </c>
      <c r="M9575">
        <v>0</v>
      </c>
      <c r="N9575" t="s">
        <v>51</v>
      </c>
      <c r="O9575" t="s">
        <v>54</v>
      </c>
      <c r="P9575">
        <v>1</v>
      </c>
      <c r="Q9575">
        <v>0</v>
      </c>
      <c r="R9575">
        <v>0</v>
      </c>
      <c r="S9575">
        <v>0</v>
      </c>
      <c r="T9575" t="s">
        <v>51</v>
      </c>
      <c r="U9575" t="s">
        <v>1763</v>
      </c>
      <c r="V9575" t="s">
        <v>51</v>
      </c>
      <c r="W9575" t="s">
        <v>10</v>
      </c>
      <c r="X9575">
        <v>2</v>
      </c>
      <c r="Y9575" t="s">
        <v>1550</v>
      </c>
      <c r="Z9575">
        <v>0</v>
      </c>
      <c r="AA9575" s="34">
        <f t="shared" ca="1" si="149"/>
        <v>0.42182375016828166</v>
      </c>
      <c r="AB95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6" spans="1:29" x14ac:dyDescent="0.25">
      <c r="A9576" t="s">
        <v>1473</v>
      </c>
      <c r="B9576">
        <v>6.5391516999999997</v>
      </c>
      <c r="C9576">
        <v>3.2574450000000001</v>
      </c>
      <c r="D9576" t="s">
        <v>4</v>
      </c>
      <c r="E9576" t="s">
        <v>51</v>
      </c>
      <c r="F9576" t="s">
        <v>1745</v>
      </c>
      <c r="G9576" t="s">
        <v>51</v>
      </c>
      <c r="H9576" t="s">
        <v>51</v>
      </c>
      <c r="I9576" t="s">
        <v>1785</v>
      </c>
      <c r="J9576">
        <v>1</v>
      </c>
      <c r="K9576">
        <v>1</v>
      </c>
      <c r="L9576">
        <v>0</v>
      </c>
      <c r="M9576">
        <v>0</v>
      </c>
      <c r="N9576" t="s">
        <v>51</v>
      </c>
      <c r="O9576" t="s">
        <v>54</v>
      </c>
      <c r="P9576">
        <v>1</v>
      </c>
      <c r="Q9576">
        <v>0</v>
      </c>
      <c r="R9576">
        <v>0</v>
      </c>
      <c r="S9576">
        <v>0</v>
      </c>
      <c r="T9576" t="s">
        <v>51</v>
      </c>
      <c r="U9576" t="s">
        <v>1763</v>
      </c>
      <c r="V9576" t="s">
        <v>51</v>
      </c>
      <c r="W9576" t="s">
        <v>10</v>
      </c>
      <c r="X9576">
        <v>2</v>
      </c>
      <c r="Y9576" t="s">
        <v>1541</v>
      </c>
      <c r="Z9576">
        <v>0</v>
      </c>
      <c r="AA9576" s="34">
        <f t="shared" ca="1" si="149"/>
        <v>0.78001589790255654</v>
      </c>
      <c r="AB95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7" spans="1:29" x14ac:dyDescent="0.25">
      <c r="A9577" t="s">
        <v>1473</v>
      </c>
      <c r="B9577">
        <v>6.5391516999999997</v>
      </c>
      <c r="C9577">
        <v>3.2574450000000001</v>
      </c>
      <c r="D9577" t="s">
        <v>4</v>
      </c>
      <c r="E9577" t="s">
        <v>51</v>
      </c>
      <c r="F9577" t="s">
        <v>1745</v>
      </c>
      <c r="G9577" t="s">
        <v>51</v>
      </c>
      <c r="H9577" t="s">
        <v>51</v>
      </c>
      <c r="I9577" t="s">
        <v>1785</v>
      </c>
      <c r="J9577">
        <v>1</v>
      </c>
      <c r="K9577">
        <v>1</v>
      </c>
      <c r="L9577">
        <v>0</v>
      </c>
      <c r="M9577">
        <v>0</v>
      </c>
      <c r="N9577" t="s">
        <v>51</v>
      </c>
      <c r="O9577" t="s">
        <v>54</v>
      </c>
      <c r="P9577">
        <v>1</v>
      </c>
      <c r="Q9577">
        <v>0</v>
      </c>
      <c r="R9577">
        <v>0</v>
      </c>
      <c r="S9577">
        <v>0</v>
      </c>
      <c r="T9577" t="s">
        <v>51</v>
      </c>
      <c r="U9577" t="s">
        <v>1763</v>
      </c>
      <c r="V9577" t="s">
        <v>51</v>
      </c>
      <c r="W9577" t="s">
        <v>10</v>
      </c>
      <c r="X9577">
        <v>2</v>
      </c>
      <c r="Y9577" t="s">
        <v>55</v>
      </c>
      <c r="Z9577">
        <v>0</v>
      </c>
      <c r="AA9577" s="34">
        <f t="shared" ca="1" si="149"/>
        <v>0.9385939410245393</v>
      </c>
      <c r="AB95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8" spans="1:29" x14ac:dyDescent="0.25">
      <c r="A9578" t="s">
        <v>1473</v>
      </c>
      <c r="B9578">
        <v>6.5391516999999997</v>
      </c>
      <c r="C9578">
        <v>3.2574450000000001</v>
      </c>
      <c r="D9578" t="s">
        <v>4</v>
      </c>
      <c r="E9578" t="s">
        <v>51</v>
      </c>
      <c r="F9578" t="s">
        <v>1745</v>
      </c>
      <c r="G9578" t="s">
        <v>51</v>
      </c>
      <c r="H9578" t="s">
        <v>51</v>
      </c>
      <c r="I9578" t="s">
        <v>1785</v>
      </c>
      <c r="J9578">
        <v>1</v>
      </c>
      <c r="K9578">
        <v>1</v>
      </c>
      <c r="L9578">
        <v>0</v>
      </c>
      <c r="M9578">
        <v>0</v>
      </c>
      <c r="N9578" t="s">
        <v>51</v>
      </c>
      <c r="O9578" t="s">
        <v>54</v>
      </c>
      <c r="P9578">
        <v>1</v>
      </c>
      <c r="Q9578">
        <v>0</v>
      </c>
      <c r="R9578">
        <v>0</v>
      </c>
      <c r="S9578">
        <v>0</v>
      </c>
      <c r="T9578" t="s">
        <v>51</v>
      </c>
      <c r="U9578" t="s">
        <v>1763</v>
      </c>
      <c r="V9578" t="s">
        <v>51</v>
      </c>
      <c r="W9578" t="s">
        <v>10</v>
      </c>
      <c r="X9578">
        <v>2</v>
      </c>
      <c r="Y9578" t="s">
        <v>1552</v>
      </c>
      <c r="Z9578">
        <v>0</v>
      </c>
      <c r="AA9578" s="34">
        <f t="shared" ca="1" si="149"/>
        <v>0.97642355829202232</v>
      </c>
      <c r="AB95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9" spans="1:29" x14ac:dyDescent="0.25">
      <c r="A9579" t="s">
        <v>1473</v>
      </c>
      <c r="B9579">
        <v>6.5391516999999997</v>
      </c>
      <c r="C9579">
        <v>3.2574450000000001</v>
      </c>
      <c r="D9579" t="s">
        <v>4</v>
      </c>
      <c r="E9579" t="s">
        <v>51</v>
      </c>
      <c r="F9579" t="s">
        <v>1745</v>
      </c>
      <c r="G9579" t="s">
        <v>51</v>
      </c>
      <c r="H9579" t="s">
        <v>51</v>
      </c>
      <c r="I9579" t="s">
        <v>1785</v>
      </c>
      <c r="J9579">
        <v>1</v>
      </c>
      <c r="K9579">
        <v>1</v>
      </c>
      <c r="L9579">
        <v>0</v>
      </c>
      <c r="M9579">
        <v>0</v>
      </c>
      <c r="N9579" t="s">
        <v>51</v>
      </c>
      <c r="O9579" t="s">
        <v>54</v>
      </c>
      <c r="P9579">
        <v>1</v>
      </c>
      <c r="Q9579">
        <v>0</v>
      </c>
      <c r="R9579">
        <v>0</v>
      </c>
      <c r="S9579">
        <v>0</v>
      </c>
      <c r="T9579" t="s">
        <v>51</v>
      </c>
      <c r="U9579" t="s">
        <v>1763</v>
      </c>
      <c r="V9579" t="s">
        <v>51</v>
      </c>
      <c r="W9579" t="s">
        <v>10</v>
      </c>
      <c r="X9579">
        <v>2</v>
      </c>
      <c r="Y9579" t="s">
        <v>1546</v>
      </c>
      <c r="Z9579">
        <v>1</v>
      </c>
      <c r="AA9579" s="34">
        <f t="shared" ca="1" si="149"/>
        <v>0.21065117495376529</v>
      </c>
      <c r="AB95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0" spans="1:29" x14ac:dyDescent="0.25">
      <c r="A9580" t="s">
        <v>1473</v>
      </c>
      <c r="B9580">
        <v>6.5391516999999997</v>
      </c>
      <c r="C9580">
        <v>3.2574450000000001</v>
      </c>
      <c r="D9580" t="s">
        <v>4</v>
      </c>
      <c r="E9580" t="s">
        <v>51</v>
      </c>
      <c r="F9580" t="s">
        <v>1745</v>
      </c>
      <c r="G9580" t="s">
        <v>51</v>
      </c>
      <c r="H9580" t="s">
        <v>51</v>
      </c>
      <c r="I9580" t="s">
        <v>1785</v>
      </c>
      <c r="J9580">
        <v>1</v>
      </c>
      <c r="K9580">
        <v>1</v>
      </c>
      <c r="L9580">
        <v>0</v>
      </c>
      <c r="M9580">
        <v>0</v>
      </c>
      <c r="N9580" t="s">
        <v>51</v>
      </c>
      <c r="O9580" t="s">
        <v>54</v>
      </c>
      <c r="P9580">
        <v>1</v>
      </c>
      <c r="Q9580">
        <v>0</v>
      </c>
      <c r="R9580">
        <v>0</v>
      </c>
      <c r="S9580">
        <v>0</v>
      </c>
      <c r="T9580" t="s">
        <v>51</v>
      </c>
      <c r="U9580" t="s">
        <v>1763</v>
      </c>
      <c r="V9580" t="s">
        <v>51</v>
      </c>
      <c r="W9580" t="s">
        <v>10</v>
      </c>
      <c r="X9580">
        <v>2</v>
      </c>
      <c r="Y9580" t="s">
        <v>1551</v>
      </c>
      <c r="Z9580">
        <v>0</v>
      </c>
      <c r="AA9580" s="34">
        <f t="shared" ca="1" si="149"/>
        <v>0.67254214608689122</v>
      </c>
      <c r="AB95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1" spans="1:29" x14ac:dyDescent="0.25">
      <c r="A9581" t="s">
        <v>1473</v>
      </c>
      <c r="B9581">
        <v>6.5391516999999997</v>
      </c>
      <c r="C9581">
        <v>3.2574450000000001</v>
      </c>
      <c r="D9581" t="s">
        <v>4</v>
      </c>
      <c r="E9581" t="s">
        <v>51</v>
      </c>
      <c r="F9581" t="s">
        <v>1745</v>
      </c>
      <c r="G9581" t="s">
        <v>51</v>
      </c>
      <c r="H9581" t="s">
        <v>51</v>
      </c>
      <c r="I9581" t="s">
        <v>1785</v>
      </c>
      <c r="J9581">
        <v>1</v>
      </c>
      <c r="K9581">
        <v>1</v>
      </c>
      <c r="L9581">
        <v>0</v>
      </c>
      <c r="M9581">
        <v>0</v>
      </c>
      <c r="N9581" t="s">
        <v>51</v>
      </c>
      <c r="O9581" t="s">
        <v>54</v>
      </c>
      <c r="P9581">
        <v>1</v>
      </c>
      <c r="Q9581">
        <v>0</v>
      </c>
      <c r="R9581">
        <v>0</v>
      </c>
      <c r="S9581">
        <v>0</v>
      </c>
      <c r="T9581" t="s">
        <v>51</v>
      </c>
      <c r="U9581" t="s">
        <v>1763</v>
      </c>
      <c r="V9581" t="s">
        <v>51</v>
      </c>
      <c r="W9581" t="s">
        <v>10</v>
      </c>
      <c r="X9581">
        <v>2</v>
      </c>
      <c r="Y9581" t="s">
        <v>1545</v>
      </c>
      <c r="Z9581">
        <v>0</v>
      </c>
      <c r="AA9581" s="34">
        <f t="shared" ca="1" si="149"/>
        <v>0.66938843276191085</v>
      </c>
      <c r="AB95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2" spans="1:29" x14ac:dyDescent="0.25">
      <c r="A9582" t="s">
        <v>1473</v>
      </c>
      <c r="B9582">
        <v>6.5391516999999997</v>
      </c>
      <c r="C9582">
        <v>3.2574450000000001</v>
      </c>
      <c r="D9582" t="s">
        <v>4</v>
      </c>
      <c r="E9582" t="s">
        <v>51</v>
      </c>
      <c r="F9582" t="s">
        <v>1745</v>
      </c>
      <c r="G9582" t="s">
        <v>51</v>
      </c>
      <c r="H9582" t="s">
        <v>51</v>
      </c>
      <c r="I9582" t="s">
        <v>1785</v>
      </c>
      <c r="J9582">
        <v>1</v>
      </c>
      <c r="K9582">
        <v>1</v>
      </c>
      <c r="L9582">
        <v>0</v>
      </c>
      <c r="M9582">
        <v>0</v>
      </c>
      <c r="N9582" t="s">
        <v>51</v>
      </c>
      <c r="O9582" t="s">
        <v>54</v>
      </c>
      <c r="P9582">
        <v>1</v>
      </c>
      <c r="Q9582">
        <v>0</v>
      </c>
      <c r="R9582">
        <v>0</v>
      </c>
      <c r="S9582">
        <v>0</v>
      </c>
      <c r="T9582" t="s">
        <v>51</v>
      </c>
      <c r="U9582" t="s">
        <v>1763</v>
      </c>
      <c r="V9582" t="s">
        <v>51</v>
      </c>
      <c r="W9582" t="s">
        <v>10</v>
      </c>
      <c r="X9582">
        <v>2</v>
      </c>
      <c r="Y9582" t="s">
        <v>1547</v>
      </c>
      <c r="Z9582">
        <v>0</v>
      </c>
      <c r="AA9582" s="34">
        <f t="shared" ca="1" si="149"/>
        <v>0.42409519845551125</v>
      </c>
      <c r="AB95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3" spans="1:29" x14ac:dyDescent="0.25">
      <c r="A9583" t="s">
        <v>1473</v>
      </c>
      <c r="B9583">
        <v>6.5391516999999997</v>
      </c>
      <c r="C9583">
        <v>3.2574450000000001</v>
      </c>
      <c r="D9583" t="s">
        <v>4</v>
      </c>
      <c r="E9583" t="s">
        <v>51</v>
      </c>
      <c r="F9583" t="s">
        <v>1745</v>
      </c>
      <c r="G9583" t="s">
        <v>51</v>
      </c>
      <c r="H9583" t="s">
        <v>51</v>
      </c>
      <c r="I9583" t="s">
        <v>1785</v>
      </c>
      <c r="J9583">
        <v>1</v>
      </c>
      <c r="K9583">
        <v>1</v>
      </c>
      <c r="L9583">
        <v>0</v>
      </c>
      <c r="M9583">
        <v>0</v>
      </c>
      <c r="N9583" t="s">
        <v>51</v>
      </c>
      <c r="O9583" t="s">
        <v>54</v>
      </c>
      <c r="P9583">
        <v>1</v>
      </c>
      <c r="Q9583">
        <v>0</v>
      </c>
      <c r="R9583">
        <v>0</v>
      </c>
      <c r="S9583">
        <v>0</v>
      </c>
      <c r="T9583" t="s">
        <v>51</v>
      </c>
      <c r="U9583" t="s">
        <v>1763</v>
      </c>
      <c r="V9583" t="s">
        <v>51</v>
      </c>
      <c r="W9583" t="s">
        <v>10</v>
      </c>
      <c r="X9583">
        <v>2</v>
      </c>
      <c r="Y9583" t="s">
        <v>1548</v>
      </c>
      <c r="Z9583">
        <v>0</v>
      </c>
      <c r="AA9583" s="34">
        <f t="shared" ca="1" si="149"/>
        <v>0.83238598122190488</v>
      </c>
      <c r="AB95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4" spans="1:29" x14ac:dyDescent="0.25">
      <c r="A9584" t="s">
        <v>1473</v>
      </c>
      <c r="B9584">
        <v>6.5391516999999997</v>
      </c>
      <c r="C9584">
        <v>3.2574450000000001</v>
      </c>
      <c r="D9584" t="s">
        <v>4</v>
      </c>
      <c r="E9584" t="s">
        <v>51</v>
      </c>
      <c r="F9584" t="s">
        <v>1745</v>
      </c>
      <c r="G9584" t="s">
        <v>51</v>
      </c>
      <c r="H9584" t="s">
        <v>51</v>
      </c>
      <c r="I9584" t="s">
        <v>1785</v>
      </c>
      <c r="J9584">
        <v>1</v>
      </c>
      <c r="K9584">
        <v>1</v>
      </c>
      <c r="L9584">
        <v>0</v>
      </c>
      <c r="M9584">
        <v>0</v>
      </c>
      <c r="N9584" t="s">
        <v>51</v>
      </c>
      <c r="O9584" t="s">
        <v>54</v>
      </c>
      <c r="P9584">
        <v>1</v>
      </c>
      <c r="Q9584">
        <v>0</v>
      </c>
      <c r="R9584">
        <v>0</v>
      </c>
      <c r="S9584">
        <v>0</v>
      </c>
      <c r="T9584" t="s">
        <v>51</v>
      </c>
      <c r="U9584" t="s">
        <v>1763</v>
      </c>
      <c r="V9584" t="s">
        <v>51</v>
      </c>
      <c r="W9584" t="s">
        <v>10</v>
      </c>
      <c r="X9584">
        <v>2</v>
      </c>
      <c r="Y9584" t="s">
        <v>1553</v>
      </c>
      <c r="Z9584">
        <v>0</v>
      </c>
      <c r="AA9584" s="34">
        <f t="shared" ca="1" si="149"/>
        <v>0.57475960776575186</v>
      </c>
      <c r="AB95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5" spans="1:29" x14ac:dyDescent="0.25">
      <c r="A9585" t="s">
        <v>1473</v>
      </c>
      <c r="B9585">
        <v>6.5391516999999997</v>
      </c>
      <c r="C9585">
        <v>3.2574450000000001</v>
      </c>
      <c r="D9585" t="s">
        <v>4</v>
      </c>
      <c r="E9585" t="s">
        <v>51</v>
      </c>
      <c r="F9585" t="s">
        <v>1745</v>
      </c>
      <c r="G9585" t="s">
        <v>51</v>
      </c>
      <c r="H9585" t="s">
        <v>51</v>
      </c>
      <c r="I9585" t="s">
        <v>1785</v>
      </c>
      <c r="J9585">
        <v>1</v>
      </c>
      <c r="K9585">
        <v>1</v>
      </c>
      <c r="L9585">
        <v>0</v>
      </c>
      <c r="M9585">
        <v>0</v>
      </c>
      <c r="N9585" t="s">
        <v>51</v>
      </c>
      <c r="O9585" t="s">
        <v>54</v>
      </c>
      <c r="P9585">
        <v>1</v>
      </c>
      <c r="Q9585">
        <v>0</v>
      </c>
      <c r="R9585">
        <v>0</v>
      </c>
      <c r="S9585">
        <v>0</v>
      </c>
      <c r="T9585" t="s">
        <v>51</v>
      </c>
      <c r="U9585" t="s">
        <v>1763</v>
      </c>
      <c r="V9585" t="s">
        <v>51</v>
      </c>
      <c r="W9585" t="s">
        <v>10</v>
      </c>
      <c r="X9585">
        <v>2</v>
      </c>
      <c r="Y9585" t="s">
        <v>1542</v>
      </c>
      <c r="Z9585">
        <v>0</v>
      </c>
      <c r="AA9585" s="34">
        <f t="shared" ca="1" si="149"/>
        <v>1.4689546037355949E-2</v>
      </c>
      <c r="AB95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6" spans="1:29" x14ac:dyDescent="0.25">
      <c r="A9586" t="s">
        <v>1473</v>
      </c>
      <c r="B9586">
        <v>6.5391516999999997</v>
      </c>
      <c r="C9586">
        <v>3.2574450000000001</v>
      </c>
      <c r="D9586" t="s">
        <v>4</v>
      </c>
      <c r="E9586" t="s">
        <v>51</v>
      </c>
      <c r="F9586" t="s">
        <v>1745</v>
      </c>
      <c r="G9586" t="s">
        <v>51</v>
      </c>
      <c r="H9586" t="s">
        <v>51</v>
      </c>
      <c r="I9586" t="s">
        <v>1785</v>
      </c>
      <c r="J9586">
        <v>1</v>
      </c>
      <c r="K9586">
        <v>1</v>
      </c>
      <c r="L9586">
        <v>0</v>
      </c>
      <c r="M9586">
        <v>0</v>
      </c>
      <c r="N9586" t="s">
        <v>51</v>
      </c>
      <c r="O9586" t="s">
        <v>54</v>
      </c>
      <c r="P9586">
        <v>1</v>
      </c>
      <c r="Q9586">
        <v>0</v>
      </c>
      <c r="R9586">
        <v>0</v>
      </c>
      <c r="S9586">
        <v>0</v>
      </c>
      <c r="T9586" t="s">
        <v>51</v>
      </c>
      <c r="U9586" t="s">
        <v>1763</v>
      </c>
      <c r="V9586" t="s">
        <v>51</v>
      </c>
      <c r="W9586" t="s">
        <v>10</v>
      </c>
      <c r="X9586">
        <v>2</v>
      </c>
      <c r="Y9586" t="s">
        <v>3</v>
      </c>
      <c r="Z9586">
        <v>0</v>
      </c>
      <c r="AA9586" s="34">
        <f t="shared" ca="1" si="149"/>
        <v>0.6672943669165009</v>
      </c>
      <c r="AB95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7" spans="1:29" x14ac:dyDescent="0.25">
      <c r="A9587" t="s">
        <v>1133</v>
      </c>
      <c r="B9587">
        <v>6.5486988000000004</v>
      </c>
      <c r="C9587">
        <v>3.2607816999999999</v>
      </c>
      <c r="D9587" t="s">
        <v>4</v>
      </c>
      <c r="E9587" t="s">
        <v>51</v>
      </c>
      <c r="F9587" t="s">
        <v>1579</v>
      </c>
      <c r="G9587" t="s">
        <v>51</v>
      </c>
      <c r="H9587" t="s">
        <v>51</v>
      </c>
      <c r="I9587" t="s">
        <v>1785</v>
      </c>
      <c r="J9587">
        <v>1</v>
      </c>
      <c r="K9587">
        <v>1</v>
      </c>
      <c r="L9587">
        <v>0</v>
      </c>
      <c r="M9587">
        <v>0</v>
      </c>
      <c r="N9587" t="s">
        <v>51</v>
      </c>
      <c r="O9587" t="s">
        <v>54</v>
      </c>
      <c r="P9587">
        <v>1</v>
      </c>
      <c r="Q9587">
        <v>0</v>
      </c>
      <c r="R9587">
        <v>0</v>
      </c>
      <c r="S9587">
        <v>0</v>
      </c>
      <c r="T9587" t="s">
        <v>51</v>
      </c>
      <c r="U9587" t="s">
        <v>1578</v>
      </c>
      <c r="V9587" t="s">
        <v>51</v>
      </c>
      <c r="W9587" t="s">
        <v>12</v>
      </c>
      <c r="X9587">
        <v>2</v>
      </c>
      <c r="Y9587" t="s">
        <v>1544</v>
      </c>
      <c r="Z9587">
        <v>1</v>
      </c>
      <c r="AA9587" s="34">
        <f t="shared" ca="1" si="149"/>
        <v>0.35297421844691923</v>
      </c>
      <c r="AB95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8" spans="1:29" x14ac:dyDescent="0.25">
      <c r="A9588" t="s">
        <v>1133</v>
      </c>
      <c r="B9588">
        <v>6.5486988000000004</v>
      </c>
      <c r="C9588">
        <v>3.2607816999999999</v>
      </c>
      <c r="D9588" t="s">
        <v>4</v>
      </c>
      <c r="E9588" t="s">
        <v>51</v>
      </c>
      <c r="F9588" t="s">
        <v>1579</v>
      </c>
      <c r="G9588" t="s">
        <v>51</v>
      </c>
      <c r="H9588" t="s">
        <v>51</v>
      </c>
      <c r="I9588" t="s">
        <v>1785</v>
      </c>
      <c r="J9588">
        <v>1</v>
      </c>
      <c r="K9588">
        <v>1</v>
      </c>
      <c r="L9588">
        <v>0</v>
      </c>
      <c r="M9588">
        <v>0</v>
      </c>
      <c r="N9588" t="s">
        <v>51</v>
      </c>
      <c r="O9588" t="s">
        <v>54</v>
      </c>
      <c r="P9588">
        <v>1</v>
      </c>
      <c r="Q9588">
        <v>0</v>
      </c>
      <c r="R9588">
        <v>0</v>
      </c>
      <c r="S9588">
        <v>0</v>
      </c>
      <c r="T9588" t="s">
        <v>51</v>
      </c>
      <c r="U9588" t="s">
        <v>1578</v>
      </c>
      <c r="V9588" t="s">
        <v>51</v>
      </c>
      <c r="W9588" t="s">
        <v>12</v>
      </c>
      <c r="X9588">
        <v>2</v>
      </c>
      <c r="Y9588" t="s">
        <v>1549</v>
      </c>
      <c r="Z9588">
        <v>0</v>
      </c>
      <c r="AA9588" s="34">
        <f t="shared" ca="1" si="149"/>
        <v>0.98273513070907148</v>
      </c>
      <c r="AB95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9" spans="1:29" x14ac:dyDescent="0.25">
      <c r="A9589" t="s">
        <v>1133</v>
      </c>
      <c r="B9589">
        <v>6.5486988000000004</v>
      </c>
      <c r="C9589">
        <v>3.2607816999999999</v>
      </c>
      <c r="D9589" t="s">
        <v>4</v>
      </c>
      <c r="E9589" t="s">
        <v>51</v>
      </c>
      <c r="F9589" t="s">
        <v>1579</v>
      </c>
      <c r="G9589" t="s">
        <v>51</v>
      </c>
      <c r="H9589" t="s">
        <v>51</v>
      </c>
      <c r="I9589" t="s">
        <v>1785</v>
      </c>
      <c r="J9589">
        <v>1</v>
      </c>
      <c r="K9589">
        <v>1</v>
      </c>
      <c r="L9589">
        <v>0</v>
      </c>
      <c r="M9589">
        <v>0</v>
      </c>
      <c r="N9589" t="s">
        <v>51</v>
      </c>
      <c r="O9589" t="s">
        <v>54</v>
      </c>
      <c r="P9589">
        <v>1</v>
      </c>
      <c r="Q9589">
        <v>0</v>
      </c>
      <c r="R9589">
        <v>0</v>
      </c>
      <c r="S9589">
        <v>0</v>
      </c>
      <c r="T9589" t="s">
        <v>51</v>
      </c>
      <c r="U9589" t="s">
        <v>1578</v>
      </c>
      <c r="V9589" t="s">
        <v>51</v>
      </c>
      <c r="W9589" t="s">
        <v>12</v>
      </c>
      <c r="X9589">
        <v>2</v>
      </c>
      <c r="Y9589" t="s">
        <v>1543</v>
      </c>
      <c r="Z9589">
        <v>0</v>
      </c>
      <c r="AA9589" s="34">
        <f t="shared" ca="1" si="149"/>
        <v>0.23806043825393963</v>
      </c>
      <c r="AB95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0" spans="1:29" x14ac:dyDescent="0.25">
      <c r="A9590" t="s">
        <v>1133</v>
      </c>
      <c r="B9590">
        <v>6.5486988000000004</v>
      </c>
      <c r="C9590">
        <v>3.2607816999999999</v>
      </c>
      <c r="D9590" t="s">
        <v>4</v>
      </c>
      <c r="E9590" t="s">
        <v>51</v>
      </c>
      <c r="F9590" t="s">
        <v>1579</v>
      </c>
      <c r="G9590" t="s">
        <v>51</v>
      </c>
      <c r="H9590" t="s">
        <v>51</v>
      </c>
      <c r="I9590" t="s">
        <v>1785</v>
      </c>
      <c r="J9590">
        <v>1</v>
      </c>
      <c r="K9590">
        <v>1</v>
      </c>
      <c r="L9590">
        <v>0</v>
      </c>
      <c r="M9590">
        <v>0</v>
      </c>
      <c r="N9590" t="s">
        <v>51</v>
      </c>
      <c r="O9590" t="s">
        <v>54</v>
      </c>
      <c r="P9590">
        <v>1</v>
      </c>
      <c r="Q9590">
        <v>0</v>
      </c>
      <c r="R9590">
        <v>0</v>
      </c>
      <c r="S9590">
        <v>0</v>
      </c>
      <c r="T9590" t="s">
        <v>51</v>
      </c>
      <c r="U9590" t="s">
        <v>1578</v>
      </c>
      <c r="V9590" t="s">
        <v>51</v>
      </c>
      <c r="W9590" t="s">
        <v>12</v>
      </c>
      <c r="X9590">
        <v>2</v>
      </c>
      <c r="Y9590" t="s">
        <v>1550</v>
      </c>
      <c r="Z9590">
        <v>0</v>
      </c>
      <c r="AA9590" s="34">
        <f t="shared" ca="1" si="149"/>
        <v>0.69054475229135059</v>
      </c>
      <c r="AB95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1" spans="1:29" x14ac:dyDescent="0.25">
      <c r="A9591" t="s">
        <v>1133</v>
      </c>
      <c r="B9591">
        <v>6.5486988000000004</v>
      </c>
      <c r="C9591">
        <v>3.2607816999999999</v>
      </c>
      <c r="D9591" t="s">
        <v>4</v>
      </c>
      <c r="E9591" t="s">
        <v>51</v>
      </c>
      <c r="F9591" t="s">
        <v>1579</v>
      </c>
      <c r="G9591" t="s">
        <v>51</v>
      </c>
      <c r="H9591" t="s">
        <v>51</v>
      </c>
      <c r="I9591" t="s">
        <v>1785</v>
      </c>
      <c r="J9591">
        <v>1</v>
      </c>
      <c r="K9591">
        <v>1</v>
      </c>
      <c r="L9591">
        <v>0</v>
      </c>
      <c r="M9591">
        <v>0</v>
      </c>
      <c r="N9591" t="s">
        <v>51</v>
      </c>
      <c r="O9591" t="s">
        <v>54</v>
      </c>
      <c r="P9591">
        <v>1</v>
      </c>
      <c r="Q9591">
        <v>0</v>
      </c>
      <c r="R9591">
        <v>0</v>
      </c>
      <c r="S9591">
        <v>0</v>
      </c>
      <c r="T9591" t="s">
        <v>51</v>
      </c>
      <c r="U9591" t="s">
        <v>1578</v>
      </c>
      <c r="V9591" t="s">
        <v>51</v>
      </c>
      <c r="W9591" t="s">
        <v>12</v>
      </c>
      <c r="X9591">
        <v>2</v>
      </c>
      <c r="Y9591" t="s">
        <v>1541</v>
      </c>
      <c r="Z9591">
        <v>0</v>
      </c>
      <c r="AA9591" s="34">
        <f t="shared" ca="1" si="149"/>
        <v>0.39026892381411948</v>
      </c>
      <c r="AB95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2" spans="1:29" x14ac:dyDescent="0.25">
      <c r="A9592" t="s">
        <v>1133</v>
      </c>
      <c r="B9592">
        <v>6.5486988000000004</v>
      </c>
      <c r="C9592">
        <v>3.2607816999999999</v>
      </c>
      <c r="D9592" t="s">
        <v>4</v>
      </c>
      <c r="E9592" t="s">
        <v>51</v>
      </c>
      <c r="F9592" t="s">
        <v>1579</v>
      </c>
      <c r="G9592" t="s">
        <v>51</v>
      </c>
      <c r="H9592" t="s">
        <v>51</v>
      </c>
      <c r="I9592" t="s">
        <v>1785</v>
      </c>
      <c r="J9592">
        <v>1</v>
      </c>
      <c r="K9592">
        <v>1</v>
      </c>
      <c r="L9592">
        <v>0</v>
      </c>
      <c r="M9592">
        <v>0</v>
      </c>
      <c r="N9592" t="s">
        <v>51</v>
      </c>
      <c r="O9592" t="s">
        <v>54</v>
      </c>
      <c r="P9592">
        <v>1</v>
      </c>
      <c r="Q9592">
        <v>0</v>
      </c>
      <c r="R9592">
        <v>0</v>
      </c>
      <c r="S9592">
        <v>0</v>
      </c>
      <c r="T9592" t="s">
        <v>51</v>
      </c>
      <c r="U9592" t="s">
        <v>1578</v>
      </c>
      <c r="V9592" t="s">
        <v>51</v>
      </c>
      <c r="W9592" t="s">
        <v>12</v>
      </c>
      <c r="X9592">
        <v>2</v>
      </c>
      <c r="Y9592" t="s">
        <v>55</v>
      </c>
      <c r="Z9592">
        <v>1</v>
      </c>
      <c r="AA9592" s="34">
        <f t="shared" ca="1" si="149"/>
        <v>0.43379722178458102</v>
      </c>
      <c r="AB95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3" spans="1:29" x14ac:dyDescent="0.25">
      <c r="A9593" t="s">
        <v>1133</v>
      </c>
      <c r="B9593">
        <v>6.5486988000000004</v>
      </c>
      <c r="C9593">
        <v>3.2607816999999999</v>
      </c>
      <c r="D9593" t="s">
        <v>4</v>
      </c>
      <c r="E9593" t="s">
        <v>51</v>
      </c>
      <c r="F9593" t="s">
        <v>1579</v>
      </c>
      <c r="G9593" t="s">
        <v>51</v>
      </c>
      <c r="H9593" t="s">
        <v>51</v>
      </c>
      <c r="I9593" t="s">
        <v>1785</v>
      </c>
      <c r="J9593">
        <v>1</v>
      </c>
      <c r="K9593">
        <v>1</v>
      </c>
      <c r="L9593">
        <v>0</v>
      </c>
      <c r="M9593">
        <v>0</v>
      </c>
      <c r="N9593" t="s">
        <v>51</v>
      </c>
      <c r="O9593" t="s">
        <v>54</v>
      </c>
      <c r="P9593">
        <v>1</v>
      </c>
      <c r="Q9593">
        <v>0</v>
      </c>
      <c r="R9593">
        <v>0</v>
      </c>
      <c r="S9593">
        <v>0</v>
      </c>
      <c r="T9593" t="s">
        <v>51</v>
      </c>
      <c r="U9593" t="s">
        <v>1578</v>
      </c>
      <c r="V9593" t="s">
        <v>51</v>
      </c>
      <c r="W9593" t="s">
        <v>12</v>
      </c>
      <c r="X9593">
        <v>2</v>
      </c>
      <c r="Y9593" t="s">
        <v>1552</v>
      </c>
      <c r="Z9593">
        <v>0</v>
      </c>
      <c r="AA9593" s="34">
        <f t="shared" ca="1" si="149"/>
        <v>0.84248330901870838</v>
      </c>
      <c r="AB95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4" spans="1:29" x14ac:dyDescent="0.25">
      <c r="A9594" t="s">
        <v>1133</v>
      </c>
      <c r="B9594">
        <v>6.5486988000000004</v>
      </c>
      <c r="C9594">
        <v>3.2607816999999999</v>
      </c>
      <c r="D9594" t="s">
        <v>4</v>
      </c>
      <c r="E9594" t="s">
        <v>51</v>
      </c>
      <c r="F9594" t="s">
        <v>1579</v>
      </c>
      <c r="G9594" t="s">
        <v>51</v>
      </c>
      <c r="H9594" t="s">
        <v>51</v>
      </c>
      <c r="I9594" t="s">
        <v>1785</v>
      </c>
      <c r="J9594">
        <v>1</v>
      </c>
      <c r="K9594">
        <v>1</v>
      </c>
      <c r="L9594">
        <v>0</v>
      </c>
      <c r="M9594">
        <v>0</v>
      </c>
      <c r="N9594" t="s">
        <v>51</v>
      </c>
      <c r="O9594" t="s">
        <v>54</v>
      </c>
      <c r="P9594">
        <v>1</v>
      </c>
      <c r="Q9594">
        <v>0</v>
      </c>
      <c r="R9594">
        <v>0</v>
      </c>
      <c r="S9594">
        <v>0</v>
      </c>
      <c r="T9594" t="s">
        <v>51</v>
      </c>
      <c r="U9594" t="s">
        <v>1578</v>
      </c>
      <c r="V9594" t="s">
        <v>51</v>
      </c>
      <c r="W9594" t="s">
        <v>12</v>
      </c>
      <c r="X9594">
        <v>2</v>
      </c>
      <c r="Y9594" t="s">
        <v>1546</v>
      </c>
      <c r="Z9594">
        <v>0</v>
      </c>
      <c r="AA9594" s="34">
        <f t="shared" ca="1" si="149"/>
        <v>0.40209655538699973</v>
      </c>
      <c r="AB95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5" spans="1:29" x14ac:dyDescent="0.25">
      <c r="A9595" t="s">
        <v>1133</v>
      </c>
      <c r="B9595">
        <v>6.5486988000000004</v>
      </c>
      <c r="C9595">
        <v>3.2607816999999999</v>
      </c>
      <c r="D9595" t="s">
        <v>4</v>
      </c>
      <c r="E9595" t="s">
        <v>51</v>
      </c>
      <c r="F9595" t="s">
        <v>1579</v>
      </c>
      <c r="G9595" t="s">
        <v>51</v>
      </c>
      <c r="H9595" t="s">
        <v>51</v>
      </c>
      <c r="I9595" t="s">
        <v>1785</v>
      </c>
      <c r="J9595">
        <v>1</v>
      </c>
      <c r="K9595">
        <v>1</v>
      </c>
      <c r="L9595">
        <v>0</v>
      </c>
      <c r="M9595">
        <v>0</v>
      </c>
      <c r="N9595" t="s">
        <v>51</v>
      </c>
      <c r="O9595" t="s">
        <v>54</v>
      </c>
      <c r="P9595">
        <v>1</v>
      </c>
      <c r="Q9595">
        <v>0</v>
      </c>
      <c r="R9595">
        <v>0</v>
      </c>
      <c r="S9595">
        <v>0</v>
      </c>
      <c r="T9595" t="s">
        <v>51</v>
      </c>
      <c r="U9595" t="s">
        <v>1578</v>
      </c>
      <c r="V9595" t="s">
        <v>51</v>
      </c>
      <c r="W9595" t="s">
        <v>12</v>
      </c>
      <c r="X9595">
        <v>2</v>
      </c>
      <c r="Y9595" t="s">
        <v>1551</v>
      </c>
      <c r="Z9595">
        <v>0</v>
      </c>
      <c r="AA9595" s="34">
        <f t="shared" ca="1" si="149"/>
        <v>0.20826833612863827</v>
      </c>
      <c r="AB95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6" spans="1:29" x14ac:dyDescent="0.25">
      <c r="A9596" t="s">
        <v>1133</v>
      </c>
      <c r="B9596">
        <v>6.5486988000000004</v>
      </c>
      <c r="C9596">
        <v>3.2607816999999999</v>
      </c>
      <c r="D9596" t="s">
        <v>4</v>
      </c>
      <c r="E9596" t="s">
        <v>51</v>
      </c>
      <c r="F9596" t="s">
        <v>1579</v>
      </c>
      <c r="G9596" t="s">
        <v>51</v>
      </c>
      <c r="H9596" t="s">
        <v>51</v>
      </c>
      <c r="I9596" t="s">
        <v>1785</v>
      </c>
      <c r="J9596">
        <v>1</v>
      </c>
      <c r="K9596">
        <v>1</v>
      </c>
      <c r="L9596">
        <v>0</v>
      </c>
      <c r="M9596">
        <v>0</v>
      </c>
      <c r="N9596" t="s">
        <v>51</v>
      </c>
      <c r="O9596" t="s">
        <v>54</v>
      </c>
      <c r="P9596">
        <v>1</v>
      </c>
      <c r="Q9596">
        <v>0</v>
      </c>
      <c r="R9596">
        <v>0</v>
      </c>
      <c r="S9596">
        <v>0</v>
      </c>
      <c r="T9596" t="s">
        <v>51</v>
      </c>
      <c r="U9596" t="s">
        <v>1578</v>
      </c>
      <c r="V9596" t="s">
        <v>51</v>
      </c>
      <c r="W9596" t="s">
        <v>12</v>
      </c>
      <c r="X9596">
        <v>2</v>
      </c>
      <c r="Y9596" t="s">
        <v>1545</v>
      </c>
      <c r="Z9596">
        <v>0</v>
      </c>
      <c r="AA9596" s="34">
        <f t="shared" ca="1" si="149"/>
        <v>0.88231574746298602</v>
      </c>
      <c r="AB95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7" spans="1:29" x14ac:dyDescent="0.25">
      <c r="A9597" t="s">
        <v>1133</v>
      </c>
      <c r="B9597">
        <v>6.5486988000000004</v>
      </c>
      <c r="C9597">
        <v>3.2607816999999999</v>
      </c>
      <c r="D9597" t="s">
        <v>4</v>
      </c>
      <c r="E9597" t="s">
        <v>51</v>
      </c>
      <c r="F9597" t="s">
        <v>1579</v>
      </c>
      <c r="G9597" t="s">
        <v>51</v>
      </c>
      <c r="H9597" t="s">
        <v>51</v>
      </c>
      <c r="I9597" t="s">
        <v>1785</v>
      </c>
      <c r="J9597">
        <v>1</v>
      </c>
      <c r="K9597">
        <v>1</v>
      </c>
      <c r="L9597">
        <v>0</v>
      </c>
      <c r="M9597">
        <v>0</v>
      </c>
      <c r="N9597" t="s">
        <v>51</v>
      </c>
      <c r="O9597" t="s">
        <v>54</v>
      </c>
      <c r="P9597">
        <v>1</v>
      </c>
      <c r="Q9597">
        <v>0</v>
      </c>
      <c r="R9597">
        <v>0</v>
      </c>
      <c r="S9597">
        <v>0</v>
      </c>
      <c r="T9597" t="s">
        <v>51</v>
      </c>
      <c r="U9597" t="s">
        <v>1578</v>
      </c>
      <c r="V9597" t="s">
        <v>51</v>
      </c>
      <c r="W9597" t="s">
        <v>12</v>
      </c>
      <c r="X9597">
        <v>2</v>
      </c>
      <c r="Y9597" t="s">
        <v>1547</v>
      </c>
      <c r="Z9597">
        <v>0</v>
      </c>
      <c r="AA9597" s="34">
        <f t="shared" ca="1" si="149"/>
        <v>0.59514072025083287</v>
      </c>
      <c r="AB95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8" spans="1:29" x14ac:dyDescent="0.25">
      <c r="A9598" t="s">
        <v>1133</v>
      </c>
      <c r="B9598">
        <v>6.5486988000000004</v>
      </c>
      <c r="C9598">
        <v>3.2607816999999999</v>
      </c>
      <c r="D9598" t="s">
        <v>4</v>
      </c>
      <c r="E9598" t="s">
        <v>51</v>
      </c>
      <c r="F9598" t="s">
        <v>1579</v>
      </c>
      <c r="G9598" t="s">
        <v>51</v>
      </c>
      <c r="H9598" t="s">
        <v>51</v>
      </c>
      <c r="I9598" t="s">
        <v>1785</v>
      </c>
      <c r="J9598">
        <v>1</v>
      </c>
      <c r="K9598">
        <v>1</v>
      </c>
      <c r="L9598">
        <v>0</v>
      </c>
      <c r="M9598">
        <v>0</v>
      </c>
      <c r="N9598" t="s">
        <v>51</v>
      </c>
      <c r="O9598" t="s">
        <v>54</v>
      </c>
      <c r="P9598">
        <v>1</v>
      </c>
      <c r="Q9598">
        <v>0</v>
      </c>
      <c r="R9598">
        <v>0</v>
      </c>
      <c r="S9598">
        <v>0</v>
      </c>
      <c r="T9598" t="s">
        <v>51</v>
      </c>
      <c r="U9598" t="s">
        <v>1578</v>
      </c>
      <c r="V9598" t="s">
        <v>51</v>
      </c>
      <c r="W9598" t="s">
        <v>12</v>
      </c>
      <c r="X9598">
        <v>2</v>
      </c>
      <c r="Y9598" t="s">
        <v>1548</v>
      </c>
      <c r="Z9598">
        <v>0</v>
      </c>
      <c r="AA9598" s="34">
        <f t="shared" ca="1" si="149"/>
        <v>0.90669168538881939</v>
      </c>
      <c r="AB95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9" spans="1:29" x14ac:dyDescent="0.25">
      <c r="A9599" t="s">
        <v>1133</v>
      </c>
      <c r="B9599">
        <v>6.5486988000000004</v>
      </c>
      <c r="C9599">
        <v>3.2607816999999999</v>
      </c>
      <c r="D9599" t="s">
        <v>4</v>
      </c>
      <c r="E9599" t="s">
        <v>51</v>
      </c>
      <c r="F9599" t="s">
        <v>1579</v>
      </c>
      <c r="G9599" t="s">
        <v>51</v>
      </c>
      <c r="H9599" t="s">
        <v>51</v>
      </c>
      <c r="I9599" t="s">
        <v>1785</v>
      </c>
      <c r="J9599">
        <v>1</v>
      </c>
      <c r="K9599">
        <v>1</v>
      </c>
      <c r="L9599">
        <v>0</v>
      </c>
      <c r="M9599">
        <v>0</v>
      </c>
      <c r="N9599" t="s">
        <v>51</v>
      </c>
      <c r="O9599" t="s">
        <v>54</v>
      </c>
      <c r="P9599">
        <v>1</v>
      </c>
      <c r="Q9599">
        <v>0</v>
      </c>
      <c r="R9599">
        <v>0</v>
      </c>
      <c r="S9599">
        <v>0</v>
      </c>
      <c r="T9599" t="s">
        <v>51</v>
      </c>
      <c r="U9599" t="s">
        <v>1578</v>
      </c>
      <c r="V9599" t="s">
        <v>51</v>
      </c>
      <c r="W9599" t="s">
        <v>12</v>
      </c>
      <c r="X9599">
        <v>2</v>
      </c>
      <c r="Y9599" t="s">
        <v>1553</v>
      </c>
      <c r="Z9599">
        <v>0</v>
      </c>
      <c r="AA9599" s="34">
        <f t="shared" ca="1" si="149"/>
        <v>0.629026460412346</v>
      </c>
      <c r="AB95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0" spans="1:29" x14ac:dyDescent="0.25">
      <c r="A9600" t="s">
        <v>1133</v>
      </c>
      <c r="B9600">
        <v>6.5486988000000004</v>
      </c>
      <c r="C9600">
        <v>3.2607816999999999</v>
      </c>
      <c r="D9600" t="s">
        <v>4</v>
      </c>
      <c r="E9600" t="s">
        <v>51</v>
      </c>
      <c r="F9600" t="s">
        <v>1579</v>
      </c>
      <c r="G9600" t="s">
        <v>51</v>
      </c>
      <c r="H9600" t="s">
        <v>51</v>
      </c>
      <c r="I9600" t="s">
        <v>1785</v>
      </c>
      <c r="J9600">
        <v>1</v>
      </c>
      <c r="K9600">
        <v>1</v>
      </c>
      <c r="L9600">
        <v>0</v>
      </c>
      <c r="M9600">
        <v>0</v>
      </c>
      <c r="N9600" t="s">
        <v>51</v>
      </c>
      <c r="O9600" t="s">
        <v>54</v>
      </c>
      <c r="P9600">
        <v>1</v>
      </c>
      <c r="Q9600">
        <v>0</v>
      </c>
      <c r="R9600">
        <v>0</v>
      </c>
      <c r="S9600">
        <v>0</v>
      </c>
      <c r="T9600" t="s">
        <v>51</v>
      </c>
      <c r="U9600" t="s">
        <v>1578</v>
      </c>
      <c r="V9600" t="s">
        <v>51</v>
      </c>
      <c r="W9600" t="s">
        <v>12</v>
      </c>
      <c r="X9600">
        <v>2</v>
      </c>
      <c r="Y9600" t="s">
        <v>1542</v>
      </c>
      <c r="Z9600">
        <v>0</v>
      </c>
      <c r="AA9600" s="34">
        <f t="shared" ca="1" si="149"/>
        <v>0.22126569371760918</v>
      </c>
      <c r="AB96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1" spans="1:29" x14ac:dyDescent="0.25">
      <c r="A9601" t="s">
        <v>1133</v>
      </c>
      <c r="B9601">
        <v>6.5486988000000004</v>
      </c>
      <c r="C9601">
        <v>3.2607816999999999</v>
      </c>
      <c r="D9601" t="s">
        <v>4</v>
      </c>
      <c r="E9601" t="s">
        <v>51</v>
      </c>
      <c r="F9601" t="s">
        <v>1579</v>
      </c>
      <c r="G9601" t="s">
        <v>51</v>
      </c>
      <c r="H9601" t="s">
        <v>51</v>
      </c>
      <c r="I9601" t="s">
        <v>1785</v>
      </c>
      <c r="J9601">
        <v>1</v>
      </c>
      <c r="K9601">
        <v>1</v>
      </c>
      <c r="L9601">
        <v>0</v>
      </c>
      <c r="M9601">
        <v>0</v>
      </c>
      <c r="N9601" t="s">
        <v>51</v>
      </c>
      <c r="O9601" t="s">
        <v>54</v>
      </c>
      <c r="P9601">
        <v>1</v>
      </c>
      <c r="Q9601">
        <v>0</v>
      </c>
      <c r="R9601">
        <v>0</v>
      </c>
      <c r="S9601">
        <v>0</v>
      </c>
      <c r="T9601" t="s">
        <v>51</v>
      </c>
      <c r="U9601" t="s">
        <v>1578</v>
      </c>
      <c r="V9601" t="s">
        <v>51</v>
      </c>
      <c r="W9601" t="s">
        <v>12</v>
      </c>
      <c r="X9601">
        <v>2</v>
      </c>
      <c r="Y9601" t="s">
        <v>3</v>
      </c>
      <c r="Z9601">
        <v>0</v>
      </c>
      <c r="AA9601" s="34">
        <f t="shared" ca="1" si="149"/>
        <v>0.81745751291168611</v>
      </c>
      <c r="AB96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2" spans="1:29" x14ac:dyDescent="0.25">
      <c r="A9602" t="s">
        <v>1147</v>
      </c>
      <c r="B9602">
        <v>6.5493584</v>
      </c>
      <c r="C9602">
        <v>3.2589853</v>
      </c>
      <c r="D9602" t="s">
        <v>4</v>
      </c>
      <c r="E9602" t="s">
        <v>51</v>
      </c>
      <c r="F9602" t="s">
        <v>1580</v>
      </c>
      <c r="G9602" t="s">
        <v>51</v>
      </c>
      <c r="H9602" t="s">
        <v>51</v>
      </c>
      <c r="I9602" t="s">
        <v>1785</v>
      </c>
      <c r="J9602">
        <v>1</v>
      </c>
      <c r="K9602">
        <v>1</v>
      </c>
      <c r="L9602">
        <v>0</v>
      </c>
      <c r="M9602">
        <v>0</v>
      </c>
      <c r="N9602" t="s">
        <v>51</v>
      </c>
      <c r="O9602" t="s">
        <v>54</v>
      </c>
      <c r="P9602">
        <v>1</v>
      </c>
      <c r="Q9602">
        <v>0</v>
      </c>
      <c r="R9602">
        <v>0</v>
      </c>
      <c r="S9602">
        <v>0</v>
      </c>
      <c r="T9602" t="s">
        <v>51</v>
      </c>
      <c r="U9602" t="s">
        <v>1578</v>
      </c>
      <c r="V9602" t="s">
        <v>51</v>
      </c>
      <c r="W9602" t="s">
        <v>12</v>
      </c>
      <c r="X9602">
        <v>2</v>
      </c>
      <c r="Y9602" t="s">
        <v>1544</v>
      </c>
      <c r="Z9602">
        <v>0</v>
      </c>
      <c r="AA9602" s="34">
        <f t="shared" ref="AA9602:AA9665" ca="1" si="150">RAND()</f>
        <v>0.41183102669653704</v>
      </c>
      <c r="AB96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3" spans="1:29" x14ac:dyDescent="0.25">
      <c r="A9603" t="s">
        <v>1147</v>
      </c>
      <c r="B9603">
        <v>6.5493584</v>
      </c>
      <c r="C9603">
        <v>3.2589853</v>
      </c>
      <c r="D9603" t="s">
        <v>4</v>
      </c>
      <c r="E9603" t="s">
        <v>51</v>
      </c>
      <c r="F9603" t="s">
        <v>1580</v>
      </c>
      <c r="G9603" t="s">
        <v>51</v>
      </c>
      <c r="H9603" t="s">
        <v>51</v>
      </c>
      <c r="I9603" t="s">
        <v>1785</v>
      </c>
      <c r="J9603">
        <v>1</v>
      </c>
      <c r="K9603">
        <v>1</v>
      </c>
      <c r="L9603">
        <v>0</v>
      </c>
      <c r="M9603">
        <v>0</v>
      </c>
      <c r="N9603" t="s">
        <v>51</v>
      </c>
      <c r="O9603" t="s">
        <v>54</v>
      </c>
      <c r="P9603">
        <v>1</v>
      </c>
      <c r="Q9603">
        <v>0</v>
      </c>
      <c r="R9603">
        <v>0</v>
      </c>
      <c r="S9603">
        <v>0</v>
      </c>
      <c r="T9603" t="s">
        <v>51</v>
      </c>
      <c r="U9603" t="s">
        <v>1578</v>
      </c>
      <c r="V9603" t="s">
        <v>51</v>
      </c>
      <c r="W9603" t="s">
        <v>12</v>
      </c>
      <c r="X9603">
        <v>2</v>
      </c>
      <c r="Y9603" t="s">
        <v>1549</v>
      </c>
      <c r="Z9603">
        <v>1</v>
      </c>
      <c r="AA9603" s="34">
        <f t="shared" ca="1" si="150"/>
        <v>0.28617062493154943</v>
      </c>
      <c r="AB96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4" spans="1:29" x14ac:dyDescent="0.25">
      <c r="A9604" t="s">
        <v>1147</v>
      </c>
      <c r="B9604">
        <v>6.5493584</v>
      </c>
      <c r="C9604">
        <v>3.2589853</v>
      </c>
      <c r="D9604" t="s">
        <v>4</v>
      </c>
      <c r="E9604" t="s">
        <v>51</v>
      </c>
      <c r="F9604" t="s">
        <v>1580</v>
      </c>
      <c r="G9604" t="s">
        <v>51</v>
      </c>
      <c r="H9604" t="s">
        <v>51</v>
      </c>
      <c r="I9604" t="s">
        <v>1785</v>
      </c>
      <c r="J9604">
        <v>1</v>
      </c>
      <c r="K9604">
        <v>1</v>
      </c>
      <c r="L9604">
        <v>0</v>
      </c>
      <c r="M9604">
        <v>0</v>
      </c>
      <c r="N9604" t="s">
        <v>51</v>
      </c>
      <c r="O9604" t="s">
        <v>54</v>
      </c>
      <c r="P9604">
        <v>1</v>
      </c>
      <c r="Q9604">
        <v>0</v>
      </c>
      <c r="R9604">
        <v>0</v>
      </c>
      <c r="S9604">
        <v>0</v>
      </c>
      <c r="T9604" t="s">
        <v>51</v>
      </c>
      <c r="U9604" t="s">
        <v>1578</v>
      </c>
      <c r="V9604" t="s">
        <v>51</v>
      </c>
      <c r="W9604" t="s">
        <v>12</v>
      </c>
      <c r="X9604">
        <v>2</v>
      </c>
      <c r="Y9604" t="s">
        <v>1543</v>
      </c>
      <c r="Z9604">
        <v>0</v>
      </c>
      <c r="AA9604" s="34">
        <f t="shared" ca="1" si="150"/>
        <v>0.59720691966671824</v>
      </c>
      <c r="AB96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5" spans="1:29" x14ac:dyDescent="0.25">
      <c r="A9605" t="s">
        <v>1147</v>
      </c>
      <c r="B9605">
        <v>6.5493584</v>
      </c>
      <c r="C9605">
        <v>3.2589853</v>
      </c>
      <c r="D9605" t="s">
        <v>4</v>
      </c>
      <c r="E9605" t="s">
        <v>51</v>
      </c>
      <c r="F9605" t="s">
        <v>1580</v>
      </c>
      <c r="G9605" t="s">
        <v>51</v>
      </c>
      <c r="H9605" t="s">
        <v>51</v>
      </c>
      <c r="I9605" t="s">
        <v>1785</v>
      </c>
      <c r="J9605">
        <v>1</v>
      </c>
      <c r="K9605">
        <v>1</v>
      </c>
      <c r="L9605">
        <v>0</v>
      </c>
      <c r="M9605">
        <v>0</v>
      </c>
      <c r="N9605" t="s">
        <v>51</v>
      </c>
      <c r="O9605" t="s">
        <v>54</v>
      </c>
      <c r="P9605">
        <v>1</v>
      </c>
      <c r="Q9605">
        <v>0</v>
      </c>
      <c r="R9605">
        <v>0</v>
      </c>
      <c r="S9605">
        <v>0</v>
      </c>
      <c r="T9605" t="s">
        <v>51</v>
      </c>
      <c r="U9605" t="s">
        <v>1578</v>
      </c>
      <c r="V9605" t="s">
        <v>51</v>
      </c>
      <c r="W9605" t="s">
        <v>12</v>
      </c>
      <c r="X9605">
        <v>2</v>
      </c>
      <c r="Y9605" t="s">
        <v>1550</v>
      </c>
      <c r="Z9605">
        <v>0</v>
      </c>
      <c r="AA9605" s="34">
        <f t="shared" ca="1" si="150"/>
        <v>0.36726701566825382</v>
      </c>
      <c r="AB96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6" spans="1:29" x14ac:dyDescent="0.25">
      <c r="A9606" t="s">
        <v>1147</v>
      </c>
      <c r="B9606">
        <v>6.5493584</v>
      </c>
      <c r="C9606">
        <v>3.2589853</v>
      </c>
      <c r="D9606" t="s">
        <v>4</v>
      </c>
      <c r="E9606" t="s">
        <v>51</v>
      </c>
      <c r="F9606" t="s">
        <v>1580</v>
      </c>
      <c r="G9606" t="s">
        <v>51</v>
      </c>
      <c r="H9606" t="s">
        <v>51</v>
      </c>
      <c r="I9606" t="s">
        <v>1785</v>
      </c>
      <c r="J9606">
        <v>1</v>
      </c>
      <c r="K9606">
        <v>1</v>
      </c>
      <c r="L9606">
        <v>0</v>
      </c>
      <c r="M9606">
        <v>0</v>
      </c>
      <c r="N9606" t="s">
        <v>51</v>
      </c>
      <c r="O9606" t="s">
        <v>54</v>
      </c>
      <c r="P9606">
        <v>1</v>
      </c>
      <c r="Q9606">
        <v>0</v>
      </c>
      <c r="R9606">
        <v>0</v>
      </c>
      <c r="S9606">
        <v>0</v>
      </c>
      <c r="T9606" t="s">
        <v>51</v>
      </c>
      <c r="U9606" t="s">
        <v>1578</v>
      </c>
      <c r="V9606" t="s">
        <v>51</v>
      </c>
      <c r="W9606" t="s">
        <v>12</v>
      </c>
      <c r="X9606">
        <v>2</v>
      </c>
      <c r="Y9606" t="s">
        <v>1541</v>
      </c>
      <c r="Z9606">
        <v>0</v>
      </c>
      <c r="AA9606" s="34">
        <f t="shared" ca="1" si="150"/>
        <v>0.16203566027302707</v>
      </c>
      <c r="AB96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7" spans="1:29" x14ac:dyDescent="0.25">
      <c r="A9607" t="s">
        <v>1147</v>
      </c>
      <c r="B9607">
        <v>6.5493584</v>
      </c>
      <c r="C9607">
        <v>3.2589853</v>
      </c>
      <c r="D9607" t="s">
        <v>4</v>
      </c>
      <c r="E9607" t="s">
        <v>51</v>
      </c>
      <c r="F9607" t="s">
        <v>1580</v>
      </c>
      <c r="G9607" t="s">
        <v>51</v>
      </c>
      <c r="H9607" t="s">
        <v>51</v>
      </c>
      <c r="I9607" t="s">
        <v>1785</v>
      </c>
      <c r="J9607">
        <v>1</v>
      </c>
      <c r="K9607">
        <v>1</v>
      </c>
      <c r="L9607">
        <v>0</v>
      </c>
      <c r="M9607">
        <v>0</v>
      </c>
      <c r="N9607" t="s">
        <v>51</v>
      </c>
      <c r="O9607" t="s">
        <v>54</v>
      </c>
      <c r="P9607">
        <v>1</v>
      </c>
      <c r="Q9607">
        <v>0</v>
      </c>
      <c r="R9607">
        <v>0</v>
      </c>
      <c r="S9607">
        <v>0</v>
      </c>
      <c r="T9607" t="s">
        <v>51</v>
      </c>
      <c r="U9607" t="s">
        <v>1578</v>
      </c>
      <c r="V9607" t="s">
        <v>51</v>
      </c>
      <c r="W9607" t="s">
        <v>12</v>
      </c>
      <c r="X9607">
        <v>2</v>
      </c>
      <c r="Y9607" t="s">
        <v>55</v>
      </c>
      <c r="Z9607">
        <v>1</v>
      </c>
      <c r="AA9607" s="34">
        <f t="shared" ca="1" si="150"/>
        <v>0.20131323670366819</v>
      </c>
      <c r="AB96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8" spans="1:29" x14ac:dyDescent="0.25">
      <c r="A9608" t="s">
        <v>1147</v>
      </c>
      <c r="B9608">
        <v>6.5493584</v>
      </c>
      <c r="C9608">
        <v>3.2589853</v>
      </c>
      <c r="D9608" t="s">
        <v>4</v>
      </c>
      <c r="E9608" t="s">
        <v>51</v>
      </c>
      <c r="F9608" t="s">
        <v>1580</v>
      </c>
      <c r="G9608" t="s">
        <v>51</v>
      </c>
      <c r="H9608" t="s">
        <v>51</v>
      </c>
      <c r="I9608" t="s">
        <v>1785</v>
      </c>
      <c r="J9608">
        <v>1</v>
      </c>
      <c r="K9608">
        <v>1</v>
      </c>
      <c r="L9608">
        <v>0</v>
      </c>
      <c r="M9608">
        <v>0</v>
      </c>
      <c r="N9608" t="s">
        <v>51</v>
      </c>
      <c r="O9608" t="s">
        <v>54</v>
      </c>
      <c r="P9608">
        <v>1</v>
      </c>
      <c r="Q9608">
        <v>0</v>
      </c>
      <c r="R9608">
        <v>0</v>
      </c>
      <c r="S9608">
        <v>0</v>
      </c>
      <c r="T9608" t="s">
        <v>51</v>
      </c>
      <c r="U9608" t="s">
        <v>1578</v>
      </c>
      <c r="V9608" t="s">
        <v>51</v>
      </c>
      <c r="W9608" t="s">
        <v>12</v>
      </c>
      <c r="X9608">
        <v>2</v>
      </c>
      <c r="Y9608" t="s">
        <v>1552</v>
      </c>
      <c r="Z9608">
        <v>0</v>
      </c>
      <c r="AA9608" s="34">
        <f t="shared" ca="1" si="150"/>
        <v>0.68986292689494555</v>
      </c>
      <c r="AB96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9" spans="1:29" x14ac:dyDescent="0.25">
      <c r="A9609" t="s">
        <v>1147</v>
      </c>
      <c r="B9609">
        <v>6.5493584</v>
      </c>
      <c r="C9609">
        <v>3.2589853</v>
      </c>
      <c r="D9609" t="s">
        <v>4</v>
      </c>
      <c r="E9609" t="s">
        <v>51</v>
      </c>
      <c r="F9609" t="s">
        <v>1580</v>
      </c>
      <c r="G9609" t="s">
        <v>51</v>
      </c>
      <c r="H9609" t="s">
        <v>51</v>
      </c>
      <c r="I9609" t="s">
        <v>1785</v>
      </c>
      <c r="J9609">
        <v>1</v>
      </c>
      <c r="K9609">
        <v>1</v>
      </c>
      <c r="L9609">
        <v>0</v>
      </c>
      <c r="M9609">
        <v>0</v>
      </c>
      <c r="N9609" t="s">
        <v>51</v>
      </c>
      <c r="O9609" t="s">
        <v>54</v>
      </c>
      <c r="P9609">
        <v>1</v>
      </c>
      <c r="Q9609">
        <v>0</v>
      </c>
      <c r="R9609">
        <v>0</v>
      </c>
      <c r="S9609">
        <v>0</v>
      </c>
      <c r="T9609" t="s">
        <v>51</v>
      </c>
      <c r="U9609" t="s">
        <v>1578</v>
      </c>
      <c r="V9609" t="s">
        <v>51</v>
      </c>
      <c r="W9609" t="s">
        <v>12</v>
      </c>
      <c r="X9609">
        <v>2</v>
      </c>
      <c r="Y9609" t="s">
        <v>1546</v>
      </c>
      <c r="Z9609">
        <v>0</v>
      </c>
      <c r="AA9609" s="34">
        <f t="shared" ca="1" si="150"/>
        <v>8.9118649734845068E-2</v>
      </c>
      <c r="AB96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0" spans="1:29" x14ac:dyDescent="0.25">
      <c r="A9610" t="s">
        <v>1147</v>
      </c>
      <c r="B9610">
        <v>6.5493584</v>
      </c>
      <c r="C9610">
        <v>3.2589853</v>
      </c>
      <c r="D9610" t="s">
        <v>4</v>
      </c>
      <c r="E9610" t="s">
        <v>51</v>
      </c>
      <c r="F9610" t="s">
        <v>1580</v>
      </c>
      <c r="G9610" t="s">
        <v>51</v>
      </c>
      <c r="H9610" t="s">
        <v>51</v>
      </c>
      <c r="I9610" t="s">
        <v>1785</v>
      </c>
      <c r="J9610">
        <v>1</v>
      </c>
      <c r="K9610">
        <v>1</v>
      </c>
      <c r="L9610">
        <v>0</v>
      </c>
      <c r="M9610">
        <v>0</v>
      </c>
      <c r="N9610" t="s">
        <v>51</v>
      </c>
      <c r="O9610" t="s">
        <v>54</v>
      </c>
      <c r="P9610">
        <v>1</v>
      </c>
      <c r="Q9610">
        <v>0</v>
      </c>
      <c r="R9610">
        <v>0</v>
      </c>
      <c r="S9610">
        <v>0</v>
      </c>
      <c r="T9610" t="s">
        <v>51</v>
      </c>
      <c r="U9610" t="s">
        <v>1578</v>
      </c>
      <c r="V9610" t="s">
        <v>51</v>
      </c>
      <c r="W9610" t="s">
        <v>12</v>
      </c>
      <c r="X9610">
        <v>2</v>
      </c>
      <c r="Y9610" t="s">
        <v>1551</v>
      </c>
      <c r="Z9610">
        <v>0</v>
      </c>
      <c r="AA9610" s="34">
        <f t="shared" ca="1" si="150"/>
        <v>0.89190974998192152</v>
      </c>
      <c r="AB96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1" spans="1:29" x14ac:dyDescent="0.25">
      <c r="A9611" t="s">
        <v>1147</v>
      </c>
      <c r="B9611">
        <v>6.5493584</v>
      </c>
      <c r="C9611">
        <v>3.2589853</v>
      </c>
      <c r="D9611" t="s">
        <v>4</v>
      </c>
      <c r="E9611" t="s">
        <v>51</v>
      </c>
      <c r="F9611" t="s">
        <v>1580</v>
      </c>
      <c r="G9611" t="s">
        <v>51</v>
      </c>
      <c r="H9611" t="s">
        <v>51</v>
      </c>
      <c r="I9611" t="s">
        <v>1785</v>
      </c>
      <c r="J9611">
        <v>1</v>
      </c>
      <c r="K9611">
        <v>1</v>
      </c>
      <c r="L9611">
        <v>0</v>
      </c>
      <c r="M9611">
        <v>0</v>
      </c>
      <c r="N9611" t="s">
        <v>51</v>
      </c>
      <c r="O9611" t="s">
        <v>54</v>
      </c>
      <c r="P9611">
        <v>1</v>
      </c>
      <c r="Q9611">
        <v>0</v>
      </c>
      <c r="R9611">
        <v>0</v>
      </c>
      <c r="S9611">
        <v>0</v>
      </c>
      <c r="T9611" t="s">
        <v>51</v>
      </c>
      <c r="U9611" t="s">
        <v>1578</v>
      </c>
      <c r="V9611" t="s">
        <v>51</v>
      </c>
      <c r="W9611" t="s">
        <v>12</v>
      </c>
      <c r="X9611">
        <v>2</v>
      </c>
      <c r="Y9611" t="s">
        <v>1545</v>
      </c>
      <c r="Z9611">
        <v>0</v>
      </c>
      <c r="AA9611" s="34">
        <f t="shared" ca="1" si="150"/>
        <v>0.82163626960416669</v>
      </c>
      <c r="AB96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2" spans="1:29" x14ac:dyDescent="0.25">
      <c r="A9612" t="s">
        <v>1147</v>
      </c>
      <c r="B9612">
        <v>6.5493584</v>
      </c>
      <c r="C9612">
        <v>3.2589853</v>
      </c>
      <c r="D9612" t="s">
        <v>4</v>
      </c>
      <c r="E9612" t="s">
        <v>51</v>
      </c>
      <c r="F9612" t="s">
        <v>1580</v>
      </c>
      <c r="G9612" t="s">
        <v>51</v>
      </c>
      <c r="H9612" t="s">
        <v>51</v>
      </c>
      <c r="I9612" t="s">
        <v>1785</v>
      </c>
      <c r="J9612">
        <v>1</v>
      </c>
      <c r="K9612">
        <v>1</v>
      </c>
      <c r="L9612">
        <v>0</v>
      </c>
      <c r="M9612">
        <v>0</v>
      </c>
      <c r="N9612" t="s">
        <v>51</v>
      </c>
      <c r="O9612" t="s">
        <v>54</v>
      </c>
      <c r="P9612">
        <v>1</v>
      </c>
      <c r="Q9612">
        <v>0</v>
      </c>
      <c r="R9612">
        <v>0</v>
      </c>
      <c r="S9612">
        <v>0</v>
      </c>
      <c r="T9612" t="s">
        <v>51</v>
      </c>
      <c r="U9612" t="s">
        <v>1578</v>
      </c>
      <c r="V9612" t="s">
        <v>51</v>
      </c>
      <c r="W9612" t="s">
        <v>12</v>
      </c>
      <c r="X9612">
        <v>2</v>
      </c>
      <c r="Y9612" t="s">
        <v>1547</v>
      </c>
      <c r="Z9612">
        <v>0</v>
      </c>
      <c r="AA9612" s="34">
        <f t="shared" ca="1" si="150"/>
        <v>0.32285449282566692</v>
      </c>
      <c r="AB96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3" spans="1:29" x14ac:dyDescent="0.25">
      <c r="A9613" t="s">
        <v>1147</v>
      </c>
      <c r="B9613">
        <v>6.5493584</v>
      </c>
      <c r="C9613">
        <v>3.2589853</v>
      </c>
      <c r="D9613" t="s">
        <v>4</v>
      </c>
      <c r="E9613" t="s">
        <v>51</v>
      </c>
      <c r="F9613" t="s">
        <v>1580</v>
      </c>
      <c r="G9613" t="s">
        <v>51</v>
      </c>
      <c r="H9613" t="s">
        <v>51</v>
      </c>
      <c r="I9613" t="s">
        <v>1785</v>
      </c>
      <c r="J9613">
        <v>1</v>
      </c>
      <c r="K9613">
        <v>1</v>
      </c>
      <c r="L9613">
        <v>0</v>
      </c>
      <c r="M9613">
        <v>0</v>
      </c>
      <c r="N9613" t="s">
        <v>51</v>
      </c>
      <c r="O9613" t="s">
        <v>54</v>
      </c>
      <c r="P9613">
        <v>1</v>
      </c>
      <c r="Q9613">
        <v>0</v>
      </c>
      <c r="R9613">
        <v>0</v>
      </c>
      <c r="S9613">
        <v>0</v>
      </c>
      <c r="T9613" t="s">
        <v>51</v>
      </c>
      <c r="U9613" t="s">
        <v>1578</v>
      </c>
      <c r="V9613" t="s">
        <v>51</v>
      </c>
      <c r="W9613" t="s">
        <v>12</v>
      </c>
      <c r="X9613">
        <v>2</v>
      </c>
      <c r="Y9613" t="s">
        <v>1548</v>
      </c>
      <c r="Z9613">
        <v>0</v>
      </c>
      <c r="AA9613" s="34">
        <f t="shared" ca="1" si="150"/>
        <v>0.1051052264518596</v>
      </c>
      <c r="AB96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4" spans="1:29" x14ac:dyDescent="0.25">
      <c r="A9614" t="s">
        <v>1147</v>
      </c>
      <c r="B9614">
        <v>6.5493584</v>
      </c>
      <c r="C9614">
        <v>3.2589853</v>
      </c>
      <c r="D9614" t="s">
        <v>4</v>
      </c>
      <c r="E9614" t="s">
        <v>51</v>
      </c>
      <c r="F9614" t="s">
        <v>1580</v>
      </c>
      <c r="G9614" t="s">
        <v>51</v>
      </c>
      <c r="H9614" t="s">
        <v>51</v>
      </c>
      <c r="I9614" t="s">
        <v>1785</v>
      </c>
      <c r="J9614">
        <v>1</v>
      </c>
      <c r="K9614">
        <v>1</v>
      </c>
      <c r="L9614">
        <v>0</v>
      </c>
      <c r="M9614">
        <v>0</v>
      </c>
      <c r="N9614" t="s">
        <v>51</v>
      </c>
      <c r="O9614" t="s">
        <v>54</v>
      </c>
      <c r="P9614">
        <v>1</v>
      </c>
      <c r="Q9614">
        <v>0</v>
      </c>
      <c r="R9614">
        <v>0</v>
      </c>
      <c r="S9614">
        <v>0</v>
      </c>
      <c r="T9614" t="s">
        <v>51</v>
      </c>
      <c r="U9614" t="s">
        <v>1578</v>
      </c>
      <c r="V9614" t="s">
        <v>51</v>
      </c>
      <c r="W9614" t="s">
        <v>12</v>
      </c>
      <c r="X9614">
        <v>2</v>
      </c>
      <c r="Y9614" t="s">
        <v>1553</v>
      </c>
      <c r="Z9614">
        <v>0</v>
      </c>
      <c r="AA9614" s="34">
        <f t="shared" ca="1" si="150"/>
        <v>0.97585219394173883</v>
      </c>
      <c r="AB96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5" spans="1:29" x14ac:dyDescent="0.25">
      <c r="A9615" t="s">
        <v>1147</v>
      </c>
      <c r="B9615">
        <v>6.5493584</v>
      </c>
      <c r="C9615">
        <v>3.2589853</v>
      </c>
      <c r="D9615" t="s">
        <v>4</v>
      </c>
      <c r="E9615" t="s">
        <v>51</v>
      </c>
      <c r="F9615" t="s">
        <v>1580</v>
      </c>
      <c r="G9615" t="s">
        <v>51</v>
      </c>
      <c r="H9615" t="s">
        <v>51</v>
      </c>
      <c r="I9615" t="s">
        <v>1785</v>
      </c>
      <c r="J9615">
        <v>1</v>
      </c>
      <c r="K9615">
        <v>1</v>
      </c>
      <c r="L9615">
        <v>0</v>
      </c>
      <c r="M9615">
        <v>0</v>
      </c>
      <c r="N9615" t="s">
        <v>51</v>
      </c>
      <c r="O9615" t="s">
        <v>54</v>
      </c>
      <c r="P9615">
        <v>1</v>
      </c>
      <c r="Q9615">
        <v>0</v>
      </c>
      <c r="R9615">
        <v>0</v>
      </c>
      <c r="S9615">
        <v>0</v>
      </c>
      <c r="T9615" t="s">
        <v>51</v>
      </c>
      <c r="U9615" t="s">
        <v>1578</v>
      </c>
      <c r="V9615" t="s">
        <v>51</v>
      </c>
      <c r="W9615" t="s">
        <v>12</v>
      </c>
      <c r="X9615">
        <v>2</v>
      </c>
      <c r="Y9615" t="s">
        <v>1542</v>
      </c>
      <c r="Z9615">
        <v>0</v>
      </c>
      <c r="AA9615" s="34">
        <f t="shared" ca="1" si="150"/>
        <v>0.99540961742787482</v>
      </c>
      <c r="AB96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6" spans="1:29" x14ac:dyDescent="0.25">
      <c r="A9616" t="s">
        <v>1147</v>
      </c>
      <c r="B9616">
        <v>6.5493584</v>
      </c>
      <c r="C9616">
        <v>3.2589853</v>
      </c>
      <c r="D9616" t="s">
        <v>4</v>
      </c>
      <c r="E9616" t="s">
        <v>51</v>
      </c>
      <c r="F9616" t="s">
        <v>1580</v>
      </c>
      <c r="G9616" t="s">
        <v>51</v>
      </c>
      <c r="H9616" t="s">
        <v>51</v>
      </c>
      <c r="I9616" t="s">
        <v>1785</v>
      </c>
      <c r="J9616">
        <v>1</v>
      </c>
      <c r="K9616">
        <v>1</v>
      </c>
      <c r="L9616">
        <v>0</v>
      </c>
      <c r="M9616">
        <v>0</v>
      </c>
      <c r="N9616" t="s">
        <v>51</v>
      </c>
      <c r="O9616" t="s">
        <v>54</v>
      </c>
      <c r="P9616">
        <v>1</v>
      </c>
      <c r="Q9616">
        <v>0</v>
      </c>
      <c r="R9616">
        <v>0</v>
      </c>
      <c r="S9616">
        <v>0</v>
      </c>
      <c r="T9616" t="s">
        <v>51</v>
      </c>
      <c r="U9616" t="s">
        <v>1578</v>
      </c>
      <c r="V9616" t="s">
        <v>51</v>
      </c>
      <c r="W9616" t="s">
        <v>12</v>
      </c>
      <c r="X9616">
        <v>2</v>
      </c>
      <c r="Y9616" t="s">
        <v>3</v>
      </c>
      <c r="Z9616">
        <v>0</v>
      </c>
      <c r="AA9616" s="34">
        <f t="shared" ca="1" si="150"/>
        <v>0.36245587468817142</v>
      </c>
      <c r="AB96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7" spans="1:29" x14ac:dyDescent="0.25">
      <c r="A9617" t="s">
        <v>852</v>
      </c>
      <c r="B9617">
        <v>6.6171733000000001</v>
      </c>
      <c r="C9617">
        <v>3.2969083000000001</v>
      </c>
      <c r="D9617" t="s">
        <v>4</v>
      </c>
      <c r="E9617" t="s">
        <v>51</v>
      </c>
      <c r="F9617" t="s">
        <v>1892</v>
      </c>
      <c r="G9617" t="s">
        <v>51</v>
      </c>
      <c r="H9617" t="s">
        <v>51</v>
      </c>
      <c r="I9617" t="s">
        <v>1785</v>
      </c>
      <c r="J9617">
        <v>1</v>
      </c>
      <c r="K9617">
        <v>1</v>
      </c>
      <c r="L9617">
        <v>0</v>
      </c>
      <c r="M9617">
        <v>0</v>
      </c>
      <c r="N9617" t="s">
        <v>51</v>
      </c>
      <c r="O9617" t="s">
        <v>54</v>
      </c>
      <c r="P9617">
        <v>1</v>
      </c>
      <c r="Q9617">
        <v>0</v>
      </c>
      <c r="R9617">
        <v>0</v>
      </c>
      <c r="S9617">
        <v>0</v>
      </c>
      <c r="T9617" t="s">
        <v>51</v>
      </c>
      <c r="U9617" t="s">
        <v>1578</v>
      </c>
      <c r="V9617" t="s">
        <v>51</v>
      </c>
      <c r="W9617" t="s">
        <v>10</v>
      </c>
      <c r="X9617">
        <v>6</v>
      </c>
      <c r="Y9617" t="s">
        <v>1544</v>
      </c>
      <c r="Z9617">
        <v>1</v>
      </c>
      <c r="AA9617" s="34">
        <f t="shared" ca="1" si="150"/>
        <v>0.51086283059397075</v>
      </c>
      <c r="AB96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8" spans="1:29" x14ac:dyDescent="0.25">
      <c r="A9618" t="s">
        <v>852</v>
      </c>
      <c r="B9618">
        <v>6.6171733000000001</v>
      </c>
      <c r="C9618">
        <v>3.2969083000000001</v>
      </c>
      <c r="D9618" t="s">
        <v>4</v>
      </c>
      <c r="E9618" t="s">
        <v>51</v>
      </c>
      <c r="F9618" t="s">
        <v>1892</v>
      </c>
      <c r="G9618" t="s">
        <v>51</v>
      </c>
      <c r="H9618" t="s">
        <v>51</v>
      </c>
      <c r="I9618" t="s">
        <v>1785</v>
      </c>
      <c r="J9618">
        <v>1</v>
      </c>
      <c r="K9618">
        <v>1</v>
      </c>
      <c r="L9618">
        <v>0</v>
      </c>
      <c r="M9618">
        <v>0</v>
      </c>
      <c r="N9618" t="s">
        <v>51</v>
      </c>
      <c r="O9618" t="s">
        <v>54</v>
      </c>
      <c r="P9618">
        <v>1</v>
      </c>
      <c r="Q9618">
        <v>0</v>
      </c>
      <c r="R9618">
        <v>0</v>
      </c>
      <c r="S9618">
        <v>0</v>
      </c>
      <c r="T9618" t="s">
        <v>51</v>
      </c>
      <c r="U9618" t="s">
        <v>1578</v>
      </c>
      <c r="V9618" t="s">
        <v>51</v>
      </c>
      <c r="W9618" t="s">
        <v>10</v>
      </c>
      <c r="X9618">
        <v>6</v>
      </c>
      <c r="Y9618" t="s">
        <v>1549</v>
      </c>
      <c r="Z9618">
        <v>1</v>
      </c>
      <c r="AA9618" s="34">
        <f t="shared" ca="1" si="150"/>
        <v>0.9233483584148191</v>
      </c>
      <c r="AB96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9" spans="1:29" x14ac:dyDescent="0.25">
      <c r="A9619" t="s">
        <v>852</v>
      </c>
      <c r="B9619">
        <v>6.6171733000000001</v>
      </c>
      <c r="C9619">
        <v>3.2969083000000001</v>
      </c>
      <c r="D9619" t="s">
        <v>4</v>
      </c>
      <c r="E9619" t="s">
        <v>51</v>
      </c>
      <c r="F9619" t="s">
        <v>1892</v>
      </c>
      <c r="G9619" t="s">
        <v>51</v>
      </c>
      <c r="H9619" t="s">
        <v>51</v>
      </c>
      <c r="I9619" t="s">
        <v>1785</v>
      </c>
      <c r="J9619">
        <v>1</v>
      </c>
      <c r="K9619">
        <v>1</v>
      </c>
      <c r="L9619">
        <v>0</v>
      </c>
      <c r="M9619">
        <v>0</v>
      </c>
      <c r="N9619" t="s">
        <v>51</v>
      </c>
      <c r="O9619" t="s">
        <v>54</v>
      </c>
      <c r="P9619">
        <v>1</v>
      </c>
      <c r="Q9619">
        <v>0</v>
      </c>
      <c r="R9619">
        <v>0</v>
      </c>
      <c r="S9619">
        <v>0</v>
      </c>
      <c r="T9619" t="s">
        <v>51</v>
      </c>
      <c r="U9619" t="s">
        <v>1578</v>
      </c>
      <c r="V9619" t="s">
        <v>51</v>
      </c>
      <c r="W9619" t="s">
        <v>10</v>
      </c>
      <c r="X9619">
        <v>6</v>
      </c>
      <c r="Y9619" t="s">
        <v>1541</v>
      </c>
      <c r="Z9619">
        <v>1</v>
      </c>
      <c r="AA9619" s="34">
        <f t="shared" ca="1" si="150"/>
        <v>0.47320521330283516</v>
      </c>
      <c r="AB96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0" spans="1:29" x14ac:dyDescent="0.25">
      <c r="A9620" t="s">
        <v>852</v>
      </c>
      <c r="B9620">
        <v>6.6171733000000001</v>
      </c>
      <c r="C9620">
        <v>3.2969083000000001</v>
      </c>
      <c r="D9620" t="s">
        <v>4</v>
      </c>
      <c r="E9620" t="s">
        <v>51</v>
      </c>
      <c r="F9620" t="s">
        <v>1892</v>
      </c>
      <c r="G9620" t="s">
        <v>51</v>
      </c>
      <c r="H9620" t="s">
        <v>51</v>
      </c>
      <c r="I9620" t="s">
        <v>1785</v>
      </c>
      <c r="J9620">
        <v>1</v>
      </c>
      <c r="K9620">
        <v>1</v>
      </c>
      <c r="L9620">
        <v>0</v>
      </c>
      <c r="M9620">
        <v>0</v>
      </c>
      <c r="N9620" t="s">
        <v>51</v>
      </c>
      <c r="O9620" t="s">
        <v>54</v>
      </c>
      <c r="P9620">
        <v>1</v>
      </c>
      <c r="Q9620">
        <v>0</v>
      </c>
      <c r="R9620">
        <v>0</v>
      </c>
      <c r="S9620">
        <v>0</v>
      </c>
      <c r="T9620" t="s">
        <v>51</v>
      </c>
      <c r="U9620" t="s">
        <v>1578</v>
      </c>
      <c r="V9620" t="s">
        <v>51</v>
      </c>
      <c r="W9620" t="s">
        <v>10</v>
      </c>
      <c r="X9620">
        <v>6</v>
      </c>
      <c r="Y9620" t="s">
        <v>55</v>
      </c>
      <c r="Z9620">
        <v>1</v>
      </c>
      <c r="AA9620" s="34">
        <f t="shared" ca="1" si="150"/>
        <v>0.25057395412461281</v>
      </c>
      <c r="AB96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1" spans="1:29" x14ac:dyDescent="0.25">
      <c r="A9621" t="s">
        <v>852</v>
      </c>
      <c r="B9621">
        <v>6.6171733000000001</v>
      </c>
      <c r="C9621">
        <v>3.2969083000000001</v>
      </c>
      <c r="D9621" t="s">
        <v>4</v>
      </c>
      <c r="E9621" t="s">
        <v>51</v>
      </c>
      <c r="F9621" t="s">
        <v>1892</v>
      </c>
      <c r="G9621" t="s">
        <v>51</v>
      </c>
      <c r="H9621" t="s">
        <v>51</v>
      </c>
      <c r="I9621" t="s">
        <v>1785</v>
      </c>
      <c r="J9621">
        <v>1</v>
      </c>
      <c r="K9621">
        <v>1</v>
      </c>
      <c r="L9621">
        <v>0</v>
      </c>
      <c r="M9621">
        <v>0</v>
      </c>
      <c r="N9621" t="s">
        <v>51</v>
      </c>
      <c r="O9621" t="s">
        <v>54</v>
      </c>
      <c r="P9621">
        <v>1</v>
      </c>
      <c r="Q9621">
        <v>0</v>
      </c>
      <c r="R9621">
        <v>0</v>
      </c>
      <c r="S9621">
        <v>0</v>
      </c>
      <c r="T9621" t="s">
        <v>51</v>
      </c>
      <c r="U9621" t="s">
        <v>1578</v>
      </c>
      <c r="V9621" t="s">
        <v>51</v>
      </c>
      <c r="W9621" t="s">
        <v>10</v>
      </c>
      <c r="X9621">
        <v>6</v>
      </c>
      <c r="Y9621" t="s">
        <v>1552</v>
      </c>
      <c r="Z9621">
        <v>1</v>
      </c>
      <c r="AA9621" s="34">
        <f t="shared" ca="1" si="150"/>
        <v>0.34010131241061581</v>
      </c>
      <c r="AB96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2" spans="1:29" x14ac:dyDescent="0.25">
      <c r="A9622" t="s">
        <v>852</v>
      </c>
      <c r="B9622">
        <v>6.6171733000000001</v>
      </c>
      <c r="C9622">
        <v>3.2969083000000001</v>
      </c>
      <c r="D9622" t="s">
        <v>4</v>
      </c>
      <c r="E9622" t="s">
        <v>51</v>
      </c>
      <c r="F9622" t="s">
        <v>1892</v>
      </c>
      <c r="G9622" t="s">
        <v>51</v>
      </c>
      <c r="H9622" t="s">
        <v>51</v>
      </c>
      <c r="I9622" t="s">
        <v>1785</v>
      </c>
      <c r="J9622">
        <v>1</v>
      </c>
      <c r="K9622">
        <v>1</v>
      </c>
      <c r="L9622">
        <v>0</v>
      </c>
      <c r="M9622">
        <v>0</v>
      </c>
      <c r="N9622" t="s">
        <v>51</v>
      </c>
      <c r="O9622" t="s">
        <v>54</v>
      </c>
      <c r="P9622">
        <v>1</v>
      </c>
      <c r="Q9622">
        <v>0</v>
      </c>
      <c r="R9622">
        <v>0</v>
      </c>
      <c r="S9622">
        <v>0</v>
      </c>
      <c r="T9622" t="s">
        <v>51</v>
      </c>
      <c r="U9622" t="s">
        <v>1578</v>
      </c>
      <c r="V9622" t="s">
        <v>51</v>
      </c>
      <c r="W9622" t="s">
        <v>10</v>
      </c>
      <c r="X9622">
        <v>6</v>
      </c>
      <c r="Y9622" t="s">
        <v>1542</v>
      </c>
      <c r="Z9622">
        <v>1</v>
      </c>
      <c r="AA9622" s="34">
        <f t="shared" ca="1" si="150"/>
        <v>0.3879046239005256</v>
      </c>
      <c r="AB96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3" spans="1:29" x14ac:dyDescent="0.25">
      <c r="A9623" t="s">
        <v>863</v>
      </c>
      <c r="B9623">
        <v>6.6150117000000002</v>
      </c>
      <c r="C9623">
        <v>3.2961649999999998</v>
      </c>
      <c r="D9623" t="s">
        <v>4</v>
      </c>
      <c r="E9623" t="s">
        <v>51</v>
      </c>
      <c r="F9623" t="s">
        <v>1739</v>
      </c>
      <c r="G9623" t="s">
        <v>51</v>
      </c>
      <c r="H9623" t="s">
        <v>51</v>
      </c>
      <c r="I9623" t="s">
        <v>1785</v>
      </c>
      <c r="J9623">
        <v>1</v>
      </c>
      <c r="K9623">
        <v>1</v>
      </c>
      <c r="L9623">
        <v>0</v>
      </c>
      <c r="M9623">
        <v>0</v>
      </c>
      <c r="N9623" t="s">
        <v>51</v>
      </c>
      <c r="O9623" t="s">
        <v>54</v>
      </c>
      <c r="P9623">
        <v>1</v>
      </c>
      <c r="Q9623">
        <v>0</v>
      </c>
      <c r="R9623">
        <v>0</v>
      </c>
      <c r="S9623">
        <v>0</v>
      </c>
      <c r="T9623" t="s">
        <v>51</v>
      </c>
      <c r="U9623" t="s">
        <v>1578</v>
      </c>
      <c r="V9623" t="s">
        <v>51</v>
      </c>
      <c r="W9623" t="s">
        <v>10</v>
      </c>
      <c r="X9623">
        <v>4</v>
      </c>
      <c r="Y9623" t="s">
        <v>1544</v>
      </c>
      <c r="Z9623">
        <v>1</v>
      </c>
      <c r="AA9623" s="34">
        <f t="shared" ca="1" si="150"/>
        <v>0.31483021734328354</v>
      </c>
      <c r="AB96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4" spans="1:29" x14ac:dyDescent="0.25">
      <c r="A9624" t="s">
        <v>863</v>
      </c>
      <c r="B9624">
        <v>6.6150117000000002</v>
      </c>
      <c r="C9624">
        <v>3.2961649999999998</v>
      </c>
      <c r="D9624" t="s">
        <v>4</v>
      </c>
      <c r="E9624" t="s">
        <v>51</v>
      </c>
      <c r="F9624" t="s">
        <v>1739</v>
      </c>
      <c r="G9624" t="s">
        <v>51</v>
      </c>
      <c r="H9624" t="s">
        <v>51</v>
      </c>
      <c r="I9624" t="s">
        <v>1785</v>
      </c>
      <c r="J9624">
        <v>1</v>
      </c>
      <c r="K9624">
        <v>1</v>
      </c>
      <c r="L9624">
        <v>0</v>
      </c>
      <c r="M9624">
        <v>0</v>
      </c>
      <c r="N9624" t="s">
        <v>51</v>
      </c>
      <c r="O9624" t="s">
        <v>54</v>
      </c>
      <c r="P9624">
        <v>1</v>
      </c>
      <c r="Q9624">
        <v>0</v>
      </c>
      <c r="R9624">
        <v>0</v>
      </c>
      <c r="S9624">
        <v>0</v>
      </c>
      <c r="T9624" t="s">
        <v>51</v>
      </c>
      <c r="U9624" t="s">
        <v>1578</v>
      </c>
      <c r="V9624" t="s">
        <v>51</v>
      </c>
      <c r="W9624" t="s">
        <v>10</v>
      </c>
      <c r="X9624">
        <v>4</v>
      </c>
      <c r="Y9624" t="s">
        <v>1549</v>
      </c>
      <c r="Z9624">
        <v>1</v>
      </c>
      <c r="AA9624" s="34">
        <f t="shared" ca="1" si="150"/>
        <v>3.395399652722586E-2</v>
      </c>
      <c r="AB96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5" spans="1:29" x14ac:dyDescent="0.25">
      <c r="A9625" t="s">
        <v>863</v>
      </c>
      <c r="B9625">
        <v>6.6150117000000002</v>
      </c>
      <c r="C9625">
        <v>3.2961649999999998</v>
      </c>
      <c r="D9625" t="s">
        <v>4</v>
      </c>
      <c r="E9625" t="s">
        <v>51</v>
      </c>
      <c r="F9625" t="s">
        <v>1739</v>
      </c>
      <c r="G9625" t="s">
        <v>51</v>
      </c>
      <c r="H9625" t="s">
        <v>51</v>
      </c>
      <c r="I9625" t="s">
        <v>1785</v>
      </c>
      <c r="J9625">
        <v>1</v>
      </c>
      <c r="K9625">
        <v>1</v>
      </c>
      <c r="L9625">
        <v>0</v>
      </c>
      <c r="M9625">
        <v>0</v>
      </c>
      <c r="N9625" t="s">
        <v>51</v>
      </c>
      <c r="O9625" t="s">
        <v>54</v>
      </c>
      <c r="P9625">
        <v>1</v>
      </c>
      <c r="Q9625">
        <v>0</v>
      </c>
      <c r="R9625">
        <v>0</v>
      </c>
      <c r="S9625">
        <v>0</v>
      </c>
      <c r="T9625" t="s">
        <v>51</v>
      </c>
      <c r="U9625" t="s">
        <v>1578</v>
      </c>
      <c r="V9625" t="s">
        <v>51</v>
      </c>
      <c r="W9625" t="s">
        <v>10</v>
      </c>
      <c r="X9625">
        <v>4</v>
      </c>
      <c r="Y9625" t="s">
        <v>55</v>
      </c>
      <c r="Z9625">
        <v>1</v>
      </c>
      <c r="AA9625" s="34">
        <f t="shared" ca="1" si="150"/>
        <v>0.26917448359245977</v>
      </c>
      <c r="AB96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6" spans="1:29" x14ac:dyDescent="0.25">
      <c r="A9626" t="s">
        <v>863</v>
      </c>
      <c r="B9626">
        <v>6.6150117000000002</v>
      </c>
      <c r="C9626">
        <v>3.2961649999999998</v>
      </c>
      <c r="D9626" t="s">
        <v>4</v>
      </c>
      <c r="E9626" t="s">
        <v>51</v>
      </c>
      <c r="F9626" t="s">
        <v>1739</v>
      </c>
      <c r="G9626" t="s">
        <v>51</v>
      </c>
      <c r="H9626" t="s">
        <v>51</v>
      </c>
      <c r="I9626" t="s">
        <v>1785</v>
      </c>
      <c r="J9626">
        <v>1</v>
      </c>
      <c r="K9626">
        <v>1</v>
      </c>
      <c r="L9626">
        <v>0</v>
      </c>
      <c r="M9626">
        <v>0</v>
      </c>
      <c r="N9626" t="s">
        <v>51</v>
      </c>
      <c r="O9626" t="s">
        <v>54</v>
      </c>
      <c r="P9626">
        <v>1</v>
      </c>
      <c r="Q9626">
        <v>0</v>
      </c>
      <c r="R9626">
        <v>0</v>
      </c>
      <c r="S9626">
        <v>0</v>
      </c>
      <c r="T9626" t="s">
        <v>51</v>
      </c>
      <c r="U9626" t="s">
        <v>1578</v>
      </c>
      <c r="V9626" t="s">
        <v>51</v>
      </c>
      <c r="W9626" t="s">
        <v>10</v>
      </c>
      <c r="X9626">
        <v>4</v>
      </c>
      <c r="Y9626" t="s">
        <v>1542</v>
      </c>
      <c r="Z9626">
        <v>1</v>
      </c>
      <c r="AA9626" s="34">
        <f t="shared" ca="1" si="150"/>
        <v>0.92342761359281655</v>
      </c>
      <c r="AB96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7" spans="1:29" x14ac:dyDescent="0.25">
      <c r="A9627" t="s">
        <v>1066</v>
      </c>
      <c r="B9627">
        <v>6.6185400000000003</v>
      </c>
      <c r="C9627">
        <v>3.2983617000000001</v>
      </c>
      <c r="D9627" t="s">
        <v>4</v>
      </c>
      <c r="E9627" t="s">
        <v>51</v>
      </c>
      <c r="F9627" t="s">
        <v>1893</v>
      </c>
      <c r="G9627" t="s">
        <v>51</v>
      </c>
      <c r="H9627" t="s">
        <v>51</v>
      </c>
      <c r="I9627" t="s">
        <v>1785</v>
      </c>
      <c r="J9627">
        <v>1</v>
      </c>
      <c r="K9627">
        <v>1</v>
      </c>
      <c r="L9627">
        <v>0</v>
      </c>
      <c r="M9627">
        <v>0</v>
      </c>
      <c r="N9627" t="s">
        <v>51</v>
      </c>
      <c r="O9627" t="s">
        <v>54</v>
      </c>
      <c r="P9627">
        <v>1</v>
      </c>
      <c r="Q9627">
        <v>0</v>
      </c>
      <c r="R9627">
        <v>0</v>
      </c>
      <c r="S9627">
        <v>0</v>
      </c>
      <c r="T9627" t="s">
        <v>51</v>
      </c>
      <c r="U9627" t="s">
        <v>1578</v>
      </c>
      <c r="V9627" t="s">
        <v>51</v>
      </c>
      <c r="W9627" t="s">
        <v>10</v>
      </c>
      <c r="X9627">
        <v>3</v>
      </c>
      <c r="Y9627" t="s">
        <v>1543</v>
      </c>
      <c r="Z9627">
        <v>1</v>
      </c>
      <c r="AA9627" s="34">
        <f t="shared" ca="1" si="150"/>
        <v>0.6649262195277833</v>
      </c>
      <c r="AB96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8" spans="1:29" x14ac:dyDescent="0.25">
      <c r="A9628" t="s">
        <v>1066</v>
      </c>
      <c r="B9628">
        <v>6.6185400000000003</v>
      </c>
      <c r="C9628">
        <v>3.2983617000000001</v>
      </c>
      <c r="D9628" t="s">
        <v>4</v>
      </c>
      <c r="E9628" t="s">
        <v>51</v>
      </c>
      <c r="F9628" t="s">
        <v>1893</v>
      </c>
      <c r="G9628" t="s">
        <v>51</v>
      </c>
      <c r="H9628" t="s">
        <v>51</v>
      </c>
      <c r="I9628" t="s">
        <v>1785</v>
      </c>
      <c r="J9628">
        <v>1</v>
      </c>
      <c r="K9628">
        <v>1</v>
      </c>
      <c r="L9628">
        <v>0</v>
      </c>
      <c r="M9628">
        <v>0</v>
      </c>
      <c r="N9628" t="s">
        <v>51</v>
      </c>
      <c r="O9628" t="s">
        <v>54</v>
      </c>
      <c r="P9628">
        <v>1</v>
      </c>
      <c r="Q9628">
        <v>0</v>
      </c>
      <c r="R9628">
        <v>0</v>
      </c>
      <c r="S9628">
        <v>0</v>
      </c>
      <c r="T9628" t="s">
        <v>51</v>
      </c>
      <c r="U9628" t="s">
        <v>1578</v>
      </c>
      <c r="V9628" t="s">
        <v>51</v>
      </c>
      <c r="W9628" t="s">
        <v>10</v>
      </c>
      <c r="X9628">
        <v>3</v>
      </c>
      <c r="Y9628" t="s">
        <v>1546</v>
      </c>
      <c r="Z9628">
        <v>1</v>
      </c>
      <c r="AA9628" s="34">
        <f t="shared" ca="1" si="150"/>
        <v>0.27475289741615971</v>
      </c>
      <c r="AB96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9" spans="1:29" x14ac:dyDescent="0.25">
      <c r="A9629" t="s">
        <v>1066</v>
      </c>
      <c r="B9629">
        <v>6.6185400000000003</v>
      </c>
      <c r="C9629">
        <v>3.2983617000000001</v>
      </c>
      <c r="D9629" t="s">
        <v>4</v>
      </c>
      <c r="E9629" t="s">
        <v>51</v>
      </c>
      <c r="F9629" t="s">
        <v>1893</v>
      </c>
      <c r="G9629" t="s">
        <v>51</v>
      </c>
      <c r="H9629" t="s">
        <v>51</v>
      </c>
      <c r="I9629" t="s">
        <v>1785</v>
      </c>
      <c r="J9629">
        <v>1</v>
      </c>
      <c r="K9629">
        <v>1</v>
      </c>
      <c r="L9629">
        <v>0</v>
      </c>
      <c r="M9629">
        <v>0</v>
      </c>
      <c r="N9629" t="s">
        <v>51</v>
      </c>
      <c r="O9629" t="s">
        <v>54</v>
      </c>
      <c r="P9629">
        <v>1</v>
      </c>
      <c r="Q9629">
        <v>0</v>
      </c>
      <c r="R9629">
        <v>0</v>
      </c>
      <c r="S9629">
        <v>0</v>
      </c>
      <c r="T9629" t="s">
        <v>51</v>
      </c>
      <c r="U9629" t="s">
        <v>1578</v>
      </c>
      <c r="V9629" t="s">
        <v>51</v>
      </c>
      <c r="W9629" t="s">
        <v>10</v>
      </c>
      <c r="X9629">
        <v>3</v>
      </c>
      <c r="Y9629" t="s">
        <v>1542</v>
      </c>
      <c r="Z9629">
        <v>1</v>
      </c>
      <c r="AA9629" s="34">
        <f t="shared" ca="1" si="150"/>
        <v>0.13220777728486099</v>
      </c>
      <c r="AB96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0" spans="1:29" x14ac:dyDescent="0.25">
      <c r="A9630" t="s">
        <v>1255</v>
      </c>
      <c r="B9630">
        <v>6.6210076000000004</v>
      </c>
      <c r="C9630">
        <v>3.2980744</v>
      </c>
      <c r="D9630" t="s">
        <v>4</v>
      </c>
      <c r="E9630" t="s">
        <v>51</v>
      </c>
      <c r="F9630" t="s">
        <v>1894</v>
      </c>
      <c r="G9630" t="s">
        <v>51</v>
      </c>
      <c r="H9630" t="s">
        <v>51</v>
      </c>
      <c r="I9630" t="s">
        <v>1785</v>
      </c>
      <c r="J9630">
        <v>1</v>
      </c>
      <c r="K9630">
        <v>1</v>
      </c>
      <c r="L9630">
        <v>0</v>
      </c>
      <c r="M9630">
        <v>0</v>
      </c>
      <c r="N9630" t="s">
        <v>51</v>
      </c>
      <c r="O9630" t="s">
        <v>54</v>
      </c>
      <c r="P9630">
        <v>1</v>
      </c>
      <c r="Q9630">
        <v>0</v>
      </c>
      <c r="R9630">
        <v>0</v>
      </c>
      <c r="S9630">
        <v>0</v>
      </c>
      <c r="T9630" t="s">
        <v>51</v>
      </c>
      <c r="U9630" t="s">
        <v>1578</v>
      </c>
      <c r="V9630" t="s">
        <v>51</v>
      </c>
      <c r="W9630" t="s">
        <v>10</v>
      </c>
      <c r="X9630">
        <v>6</v>
      </c>
      <c r="Y9630" t="s">
        <v>1544</v>
      </c>
      <c r="Z9630">
        <v>1</v>
      </c>
      <c r="AA9630" s="34">
        <f t="shared" ca="1" si="150"/>
        <v>0.56132721620683046</v>
      </c>
      <c r="AB96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1" spans="1:29" x14ac:dyDescent="0.25">
      <c r="A9631" t="s">
        <v>1255</v>
      </c>
      <c r="B9631">
        <v>6.6210076000000004</v>
      </c>
      <c r="C9631">
        <v>3.2980744</v>
      </c>
      <c r="D9631" t="s">
        <v>4</v>
      </c>
      <c r="E9631" t="s">
        <v>51</v>
      </c>
      <c r="F9631" t="s">
        <v>1894</v>
      </c>
      <c r="G9631" t="s">
        <v>51</v>
      </c>
      <c r="H9631" t="s">
        <v>51</v>
      </c>
      <c r="I9631" t="s">
        <v>1785</v>
      </c>
      <c r="J9631">
        <v>1</v>
      </c>
      <c r="K9631">
        <v>1</v>
      </c>
      <c r="L9631">
        <v>0</v>
      </c>
      <c r="M9631">
        <v>0</v>
      </c>
      <c r="N9631" t="s">
        <v>51</v>
      </c>
      <c r="O9631" t="s">
        <v>54</v>
      </c>
      <c r="P9631">
        <v>1</v>
      </c>
      <c r="Q9631">
        <v>0</v>
      </c>
      <c r="R9631">
        <v>0</v>
      </c>
      <c r="S9631">
        <v>0</v>
      </c>
      <c r="T9631" t="s">
        <v>51</v>
      </c>
      <c r="U9631" t="s">
        <v>1578</v>
      </c>
      <c r="V9631" t="s">
        <v>51</v>
      </c>
      <c r="W9631" t="s">
        <v>10</v>
      </c>
      <c r="X9631">
        <v>6</v>
      </c>
      <c r="Y9631" t="s">
        <v>1549</v>
      </c>
      <c r="Z9631">
        <v>1</v>
      </c>
      <c r="AA9631" s="34">
        <f t="shared" ca="1" si="150"/>
        <v>0.85675207552886667</v>
      </c>
      <c r="AB96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2" spans="1:29" x14ac:dyDescent="0.25">
      <c r="A9632" t="s">
        <v>1255</v>
      </c>
      <c r="B9632">
        <v>6.6210076000000004</v>
      </c>
      <c r="C9632">
        <v>3.2980744</v>
      </c>
      <c r="D9632" t="s">
        <v>4</v>
      </c>
      <c r="E9632" t="s">
        <v>51</v>
      </c>
      <c r="F9632" t="s">
        <v>1894</v>
      </c>
      <c r="G9632" t="s">
        <v>51</v>
      </c>
      <c r="H9632" t="s">
        <v>51</v>
      </c>
      <c r="I9632" t="s">
        <v>1785</v>
      </c>
      <c r="J9632">
        <v>1</v>
      </c>
      <c r="K9632">
        <v>1</v>
      </c>
      <c r="L9632">
        <v>0</v>
      </c>
      <c r="M9632">
        <v>0</v>
      </c>
      <c r="N9632" t="s">
        <v>51</v>
      </c>
      <c r="O9632" t="s">
        <v>54</v>
      </c>
      <c r="P9632">
        <v>1</v>
      </c>
      <c r="Q9632">
        <v>0</v>
      </c>
      <c r="R9632">
        <v>0</v>
      </c>
      <c r="S9632">
        <v>0</v>
      </c>
      <c r="T9632" t="s">
        <v>51</v>
      </c>
      <c r="U9632" t="s">
        <v>1578</v>
      </c>
      <c r="V9632" t="s">
        <v>51</v>
      </c>
      <c r="W9632" t="s">
        <v>10</v>
      </c>
      <c r="X9632">
        <v>6</v>
      </c>
      <c r="Y9632" t="s">
        <v>1541</v>
      </c>
      <c r="Z9632">
        <v>1</v>
      </c>
      <c r="AA9632" s="34">
        <f t="shared" ca="1" si="150"/>
        <v>0.63837128482357097</v>
      </c>
      <c r="AB96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3" spans="1:29" x14ac:dyDescent="0.25">
      <c r="A9633" t="s">
        <v>1255</v>
      </c>
      <c r="B9633">
        <v>6.6210076000000004</v>
      </c>
      <c r="C9633">
        <v>3.2980744</v>
      </c>
      <c r="D9633" t="s">
        <v>4</v>
      </c>
      <c r="E9633" t="s">
        <v>51</v>
      </c>
      <c r="F9633" t="s">
        <v>1894</v>
      </c>
      <c r="G9633" t="s">
        <v>51</v>
      </c>
      <c r="H9633" t="s">
        <v>51</v>
      </c>
      <c r="I9633" t="s">
        <v>1785</v>
      </c>
      <c r="J9633">
        <v>1</v>
      </c>
      <c r="K9633">
        <v>1</v>
      </c>
      <c r="L9633">
        <v>0</v>
      </c>
      <c r="M9633">
        <v>0</v>
      </c>
      <c r="N9633" t="s">
        <v>51</v>
      </c>
      <c r="O9633" t="s">
        <v>54</v>
      </c>
      <c r="P9633">
        <v>1</v>
      </c>
      <c r="Q9633">
        <v>0</v>
      </c>
      <c r="R9633">
        <v>0</v>
      </c>
      <c r="S9633">
        <v>0</v>
      </c>
      <c r="T9633" t="s">
        <v>51</v>
      </c>
      <c r="U9633" t="s">
        <v>1578</v>
      </c>
      <c r="V9633" t="s">
        <v>51</v>
      </c>
      <c r="W9633" t="s">
        <v>10</v>
      </c>
      <c r="X9633">
        <v>6</v>
      </c>
      <c r="Y9633" t="s">
        <v>55</v>
      </c>
      <c r="Z9633">
        <v>1</v>
      </c>
      <c r="AA9633" s="34">
        <f t="shared" ca="1" si="150"/>
        <v>0.51595771569912796</v>
      </c>
      <c r="AB96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4" spans="1:29" x14ac:dyDescent="0.25">
      <c r="A9634" t="s">
        <v>1255</v>
      </c>
      <c r="B9634">
        <v>6.6210076000000004</v>
      </c>
      <c r="C9634">
        <v>3.2980744</v>
      </c>
      <c r="D9634" t="s">
        <v>4</v>
      </c>
      <c r="E9634" t="s">
        <v>51</v>
      </c>
      <c r="F9634" t="s">
        <v>1894</v>
      </c>
      <c r="G9634" t="s">
        <v>51</v>
      </c>
      <c r="H9634" t="s">
        <v>51</v>
      </c>
      <c r="I9634" t="s">
        <v>1785</v>
      </c>
      <c r="J9634">
        <v>1</v>
      </c>
      <c r="K9634">
        <v>1</v>
      </c>
      <c r="L9634">
        <v>0</v>
      </c>
      <c r="M9634">
        <v>0</v>
      </c>
      <c r="N9634" t="s">
        <v>51</v>
      </c>
      <c r="O9634" t="s">
        <v>54</v>
      </c>
      <c r="P9634">
        <v>1</v>
      </c>
      <c r="Q9634">
        <v>0</v>
      </c>
      <c r="R9634">
        <v>0</v>
      </c>
      <c r="S9634">
        <v>0</v>
      </c>
      <c r="T9634" t="s">
        <v>51</v>
      </c>
      <c r="U9634" t="s">
        <v>1578</v>
      </c>
      <c r="V9634" t="s">
        <v>51</v>
      </c>
      <c r="W9634" t="s">
        <v>10</v>
      </c>
      <c r="X9634">
        <v>6</v>
      </c>
      <c r="Y9634" t="s">
        <v>1553</v>
      </c>
      <c r="Z9634">
        <v>1</v>
      </c>
      <c r="AA9634" s="34">
        <f t="shared" ca="1" si="150"/>
        <v>0.89452218261156002</v>
      </c>
      <c r="AB96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5" spans="1:29" x14ac:dyDescent="0.25">
      <c r="A9635" t="s">
        <v>1255</v>
      </c>
      <c r="B9635">
        <v>6.6210076000000004</v>
      </c>
      <c r="C9635">
        <v>3.2980744</v>
      </c>
      <c r="D9635" t="s">
        <v>4</v>
      </c>
      <c r="E9635" t="s">
        <v>51</v>
      </c>
      <c r="F9635" t="s">
        <v>1894</v>
      </c>
      <c r="G9635" t="s">
        <v>51</v>
      </c>
      <c r="H9635" t="s">
        <v>51</v>
      </c>
      <c r="I9635" t="s">
        <v>1785</v>
      </c>
      <c r="J9635">
        <v>1</v>
      </c>
      <c r="K9635">
        <v>1</v>
      </c>
      <c r="L9635">
        <v>0</v>
      </c>
      <c r="M9635">
        <v>0</v>
      </c>
      <c r="N9635" t="s">
        <v>51</v>
      </c>
      <c r="O9635" t="s">
        <v>54</v>
      </c>
      <c r="P9635">
        <v>1</v>
      </c>
      <c r="Q9635">
        <v>0</v>
      </c>
      <c r="R9635">
        <v>0</v>
      </c>
      <c r="S9635">
        <v>0</v>
      </c>
      <c r="T9635" t="s">
        <v>51</v>
      </c>
      <c r="U9635" t="s">
        <v>1578</v>
      </c>
      <c r="V9635" t="s">
        <v>51</v>
      </c>
      <c r="W9635" t="s">
        <v>10</v>
      </c>
      <c r="X9635">
        <v>6</v>
      </c>
      <c r="Y9635" t="s">
        <v>1542</v>
      </c>
      <c r="Z9635">
        <v>1</v>
      </c>
      <c r="AA9635" s="34">
        <f t="shared" ca="1" si="150"/>
        <v>0.15049680685726974</v>
      </c>
      <c r="AB96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6" spans="1:29" x14ac:dyDescent="0.25">
      <c r="A9636" t="s">
        <v>1409</v>
      </c>
      <c r="B9636">
        <v>6.6187100000000001</v>
      </c>
      <c r="C9636">
        <v>3.2940716999999999</v>
      </c>
      <c r="D9636" t="s">
        <v>4</v>
      </c>
      <c r="E9636" t="s">
        <v>51</v>
      </c>
      <c r="F9636" t="s">
        <v>1895</v>
      </c>
      <c r="G9636" t="s">
        <v>51</v>
      </c>
      <c r="H9636" t="s">
        <v>51</v>
      </c>
      <c r="I9636" t="s">
        <v>1785</v>
      </c>
      <c r="J9636">
        <v>1</v>
      </c>
      <c r="K9636">
        <v>1</v>
      </c>
      <c r="L9636">
        <v>0</v>
      </c>
      <c r="M9636">
        <v>0</v>
      </c>
      <c r="N9636" t="s">
        <v>51</v>
      </c>
      <c r="O9636" t="s">
        <v>54</v>
      </c>
      <c r="P9636">
        <v>1</v>
      </c>
      <c r="Q9636">
        <v>0</v>
      </c>
      <c r="R9636">
        <v>0</v>
      </c>
      <c r="S9636">
        <v>0</v>
      </c>
      <c r="T9636" t="s">
        <v>51</v>
      </c>
      <c r="U9636" t="s">
        <v>1578</v>
      </c>
      <c r="V9636" t="s">
        <v>51</v>
      </c>
      <c r="W9636" t="s">
        <v>10</v>
      </c>
      <c r="X9636">
        <v>7</v>
      </c>
      <c r="Y9636" t="s">
        <v>1544</v>
      </c>
      <c r="Z9636">
        <v>1</v>
      </c>
      <c r="AA9636" s="34">
        <f t="shared" ca="1" si="150"/>
        <v>0.70281155909302839</v>
      </c>
      <c r="AB96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7" spans="1:29" x14ac:dyDescent="0.25">
      <c r="A9637" t="s">
        <v>1409</v>
      </c>
      <c r="B9637">
        <v>6.6187100000000001</v>
      </c>
      <c r="C9637">
        <v>3.2940716999999999</v>
      </c>
      <c r="D9637" t="s">
        <v>4</v>
      </c>
      <c r="E9637" t="s">
        <v>51</v>
      </c>
      <c r="F9637" t="s">
        <v>1895</v>
      </c>
      <c r="G9637" t="s">
        <v>51</v>
      </c>
      <c r="H9637" t="s">
        <v>51</v>
      </c>
      <c r="I9637" t="s">
        <v>1785</v>
      </c>
      <c r="J9637">
        <v>1</v>
      </c>
      <c r="K9637">
        <v>1</v>
      </c>
      <c r="L9637">
        <v>0</v>
      </c>
      <c r="M9637">
        <v>0</v>
      </c>
      <c r="N9637" t="s">
        <v>51</v>
      </c>
      <c r="O9637" t="s">
        <v>54</v>
      </c>
      <c r="P9637">
        <v>1</v>
      </c>
      <c r="Q9637">
        <v>0</v>
      </c>
      <c r="R9637">
        <v>0</v>
      </c>
      <c r="S9637">
        <v>0</v>
      </c>
      <c r="T9637" t="s">
        <v>51</v>
      </c>
      <c r="U9637" t="s">
        <v>1578</v>
      </c>
      <c r="V9637" t="s">
        <v>51</v>
      </c>
      <c r="W9637" t="s">
        <v>10</v>
      </c>
      <c r="X9637">
        <v>7</v>
      </c>
      <c r="Y9637" t="s">
        <v>1549</v>
      </c>
      <c r="Z9637">
        <v>1</v>
      </c>
      <c r="AA9637" s="34">
        <f t="shared" ca="1" si="150"/>
        <v>0.7566277057097256</v>
      </c>
      <c r="AB96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8" spans="1:29" x14ac:dyDescent="0.25">
      <c r="A9638" t="s">
        <v>1409</v>
      </c>
      <c r="B9638">
        <v>6.6187100000000001</v>
      </c>
      <c r="C9638">
        <v>3.2940716999999999</v>
      </c>
      <c r="D9638" t="s">
        <v>4</v>
      </c>
      <c r="E9638" t="s">
        <v>51</v>
      </c>
      <c r="F9638" t="s">
        <v>1895</v>
      </c>
      <c r="G9638" t="s">
        <v>51</v>
      </c>
      <c r="H9638" t="s">
        <v>51</v>
      </c>
      <c r="I9638" t="s">
        <v>1785</v>
      </c>
      <c r="J9638">
        <v>1</v>
      </c>
      <c r="K9638">
        <v>1</v>
      </c>
      <c r="L9638">
        <v>0</v>
      </c>
      <c r="M9638">
        <v>0</v>
      </c>
      <c r="N9638" t="s">
        <v>51</v>
      </c>
      <c r="O9638" t="s">
        <v>54</v>
      </c>
      <c r="P9638">
        <v>1</v>
      </c>
      <c r="Q9638">
        <v>0</v>
      </c>
      <c r="R9638">
        <v>0</v>
      </c>
      <c r="S9638">
        <v>0</v>
      </c>
      <c r="T9638" t="s">
        <v>51</v>
      </c>
      <c r="U9638" t="s">
        <v>1578</v>
      </c>
      <c r="V9638" t="s">
        <v>51</v>
      </c>
      <c r="W9638" t="s">
        <v>10</v>
      </c>
      <c r="X9638">
        <v>7</v>
      </c>
      <c r="Y9638" t="s">
        <v>1541</v>
      </c>
      <c r="Z9638">
        <v>1</v>
      </c>
      <c r="AA9638" s="34">
        <f t="shared" ca="1" si="150"/>
        <v>0.10088996401377093</v>
      </c>
      <c r="AB96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9" spans="1:29" x14ac:dyDescent="0.25">
      <c r="A9639" t="s">
        <v>1409</v>
      </c>
      <c r="B9639">
        <v>6.6187100000000001</v>
      </c>
      <c r="C9639">
        <v>3.2940716999999999</v>
      </c>
      <c r="D9639" t="s">
        <v>4</v>
      </c>
      <c r="E9639" t="s">
        <v>51</v>
      </c>
      <c r="F9639" t="s">
        <v>1895</v>
      </c>
      <c r="G9639" t="s">
        <v>51</v>
      </c>
      <c r="H9639" t="s">
        <v>51</v>
      </c>
      <c r="I9639" t="s">
        <v>1785</v>
      </c>
      <c r="J9639">
        <v>1</v>
      </c>
      <c r="K9639">
        <v>1</v>
      </c>
      <c r="L9639">
        <v>0</v>
      </c>
      <c r="M9639">
        <v>0</v>
      </c>
      <c r="N9639" t="s">
        <v>51</v>
      </c>
      <c r="O9639" t="s">
        <v>54</v>
      </c>
      <c r="P9639">
        <v>1</v>
      </c>
      <c r="Q9639">
        <v>0</v>
      </c>
      <c r="R9639">
        <v>0</v>
      </c>
      <c r="S9639">
        <v>0</v>
      </c>
      <c r="T9639" t="s">
        <v>51</v>
      </c>
      <c r="U9639" t="s">
        <v>1578</v>
      </c>
      <c r="V9639" t="s">
        <v>51</v>
      </c>
      <c r="W9639" t="s">
        <v>10</v>
      </c>
      <c r="X9639">
        <v>7</v>
      </c>
      <c r="Y9639" t="s">
        <v>55</v>
      </c>
      <c r="Z9639">
        <v>1</v>
      </c>
      <c r="AA9639" s="34">
        <f t="shared" ca="1" si="150"/>
        <v>0.84698780947726926</v>
      </c>
      <c r="AB96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0" spans="1:29" x14ac:dyDescent="0.25">
      <c r="A9640" t="s">
        <v>1409</v>
      </c>
      <c r="B9640">
        <v>6.6187100000000001</v>
      </c>
      <c r="C9640">
        <v>3.2940716999999999</v>
      </c>
      <c r="D9640" t="s">
        <v>4</v>
      </c>
      <c r="E9640" t="s">
        <v>51</v>
      </c>
      <c r="F9640" t="s">
        <v>1895</v>
      </c>
      <c r="G9640" t="s">
        <v>51</v>
      </c>
      <c r="H9640" t="s">
        <v>51</v>
      </c>
      <c r="I9640" t="s">
        <v>1785</v>
      </c>
      <c r="J9640">
        <v>1</v>
      </c>
      <c r="K9640">
        <v>1</v>
      </c>
      <c r="L9640">
        <v>0</v>
      </c>
      <c r="M9640">
        <v>0</v>
      </c>
      <c r="N9640" t="s">
        <v>51</v>
      </c>
      <c r="O9640" t="s">
        <v>54</v>
      </c>
      <c r="P9640">
        <v>1</v>
      </c>
      <c r="Q9640">
        <v>0</v>
      </c>
      <c r="R9640">
        <v>0</v>
      </c>
      <c r="S9640">
        <v>0</v>
      </c>
      <c r="T9640" t="s">
        <v>51</v>
      </c>
      <c r="U9640" t="s">
        <v>1578</v>
      </c>
      <c r="V9640" t="s">
        <v>51</v>
      </c>
      <c r="W9640" t="s">
        <v>10</v>
      </c>
      <c r="X9640">
        <v>7</v>
      </c>
      <c r="Y9640" t="s">
        <v>1552</v>
      </c>
      <c r="Z9640">
        <v>1</v>
      </c>
      <c r="AA9640" s="34">
        <f t="shared" ca="1" si="150"/>
        <v>4.0844934503019958E-2</v>
      </c>
      <c r="AB96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1" spans="1:29" x14ac:dyDescent="0.25">
      <c r="A9641" t="s">
        <v>1409</v>
      </c>
      <c r="B9641">
        <v>6.6187100000000001</v>
      </c>
      <c r="C9641">
        <v>3.2940716999999999</v>
      </c>
      <c r="D9641" t="s">
        <v>4</v>
      </c>
      <c r="E9641" t="s">
        <v>51</v>
      </c>
      <c r="F9641" t="s">
        <v>1895</v>
      </c>
      <c r="G9641" t="s">
        <v>51</v>
      </c>
      <c r="H9641" t="s">
        <v>51</v>
      </c>
      <c r="I9641" t="s">
        <v>1785</v>
      </c>
      <c r="J9641">
        <v>1</v>
      </c>
      <c r="K9641">
        <v>1</v>
      </c>
      <c r="L9641">
        <v>0</v>
      </c>
      <c r="M9641">
        <v>0</v>
      </c>
      <c r="N9641" t="s">
        <v>51</v>
      </c>
      <c r="O9641" t="s">
        <v>54</v>
      </c>
      <c r="P9641">
        <v>1</v>
      </c>
      <c r="Q9641">
        <v>0</v>
      </c>
      <c r="R9641">
        <v>0</v>
      </c>
      <c r="S9641">
        <v>0</v>
      </c>
      <c r="T9641" t="s">
        <v>51</v>
      </c>
      <c r="U9641" t="s">
        <v>1578</v>
      </c>
      <c r="V9641" t="s">
        <v>51</v>
      </c>
      <c r="W9641" t="s">
        <v>10</v>
      </c>
      <c r="X9641">
        <v>7</v>
      </c>
      <c r="Y9641" t="s">
        <v>1546</v>
      </c>
      <c r="Z9641">
        <v>1</v>
      </c>
      <c r="AA9641" s="34">
        <f t="shared" ca="1" si="150"/>
        <v>0.29628538562970097</v>
      </c>
      <c r="AB96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2" spans="1:29" x14ac:dyDescent="0.25">
      <c r="A9642" t="s">
        <v>1409</v>
      </c>
      <c r="B9642">
        <v>6.6187100000000001</v>
      </c>
      <c r="C9642">
        <v>3.2940716999999999</v>
      </c>
      <c r="D9642" t="s">
        <v>4</v>
      </c>
      <c r="E9642" t="s">
        <v>51</v>
      </c>
      <c r="F9642" t="s">
        <v>1895</v>
      </c>
      <c r="G9642" t="s">
        <v>51</v>
      </c>
      <c r="H9642" t="s">
        <v>51</v>
      </c>
      <c r="I9642" t="s">
        <v>1785</v>
      </c>
      <c r="J9642">
        <v>1</v>
      </c>
      <c r="K9642">
        <v>1</v>
      </c>
      <c r="L9642">
        <v>0</v>
      </c>
      <c r="M9642">
        <v>0</v>
      </c>
      <c r="N9642" t="s">
        <v>51</v>
      </c>
      <c r="O9642" t="s">
        <v>54</v>
      </c>
      <c r="P9642">
        <v>1</v>
      </c>
      <c r="Q9642">
        <v>0</v>
      </c>
      <c r="R9642">
        <v>0</v>
      </c>
      <c r="S9642">
        <v>0</v>
      </c>
      <c r="T9642" t="s">
        <v>51</v>
      </c>
      <c r="U9642" t="s">
        <v>1578</v>
      </c>
      <c r="V9642" t="s">
        <v>51</v>
      </c>
      <c r="W9642" t="s">
        <v>10</v>
      </c>
      <c r="X9642">
        <v>7</v>
      </c>
      <c r="Y9642" t="s">
        <v>1542</v>
      </c>
      <c r="Z9642">
        <v>1</v>
      </c>
      <c r="AA9642" s="34">
        <f t="shared" ca="1" si="150"/>
        <v>0.21492923760831972</v>
      </c>
      <c r="AB96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3" spans="1:29" x14ac:dyDescent="0.25">
      <c r="A9643" t="s">
        <v>1411</v>
      </c>
      <c r="B9643">
        <v>6.6179399999999999</v>
      </c>
      <c r="C9643">
        <v>3.2948366999999998</v>
      </c>
      <c r="D9643" t="s">
        <v>4</v>
      </c>
      <c r="E9643" t="s">
        <v>51</v>
      </c>
      <c r="F9643" t="s">
        <v>1896</v>
      </c>
      <c r="G9643" t="s">
        <v>51</v>
      </c>
      <c r="H9643" t="s">
        <v>51</v>
      </c>
      <c r="I9643" t="s">
        <v>1785</v>
      </c>
      <c r="J9643">
        <v>1</v>
      </c>
      <c r="K9643">
        <v>1</v>
      </c>
      <c r="L9643">
        <v>0</v>
      </c>
      <c r="M9643">
        <v>0</v>
      </c>
      <c r="N9643" t="s">
        <v>51</v>
      </c>
      <c r="O9643" t="s">
        <v>54</v>
      </c>
      <c r="P9643">
        <v>1</v>
      </c>
      <c r="Q9643">
        <v>0</v>
      </c>
      <c r="R9643">
        <v>0</v>
      </c>
      <c r="S9643">
        <v>0</v>
      </c>
      <c r="T9643" t="s">
        <v>51</v>
      </c>
      <c r="U9643" t="s">
        <v>1578</v>
      </c>
      <c r="V9643" t="s">
        <v>51</v>
      </c>
      <c r="W9643" t="s">
        <v>10</v>
      </c>
      <c r="X9643">
        <v>5</v>
      </c>
      <c r="Y9643" t="s">
        <v>1544</v>
      </c>
      <c r="Z9643">
        <v>1</v>
      </c>
      <c r="AA9643" s="34">
        <f t="shared" ca="1" si="150"/>
        <v>0.98165761566587117</v>
      </c>
      <c r="AB96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4" spans="1:29" x14ac:dyDescent="0.25">
      <c r="A9644" t="s">
        <v>1411</v>
      </c>
      <c r="B9644">
        <v>6.6179399999999999</v>
      </c>
      <c r="C9644">
        <v>3.2948366999999998</v>
      </c>
      <c r="D9644" t="s">
        <v>4</v>
      </c>
      <c r="E9644" t="s">
        <v>51</v>
      </c>
      <c r="F9644" t="s">
        <v>1896</v>
      </c>
      <c r="G9644" t="s">
        <v>51</v>
      </c>
      <c r="H9644" t="s">
        <v>51</v>
      </c>
      <c r="I9644" t="s">
        <v>1785</v>
      </c>
      <c r="J9644">
        <v>1</v>
      </c>
      <c r="K9644">
        <v>1</v>
      </c>
      <c r="L9644">
        <v>0</v>
      </c>
      <c r="M9644">
        <v>0</v>
      </c>
      <c r="N9644" t="s">
        <v>51</v>
      </c>
      <c r="O9644" t="s">
        <v>54</v>
      </c>
      <c r="P9644">
        <v>1</v>
      </c>
      <c r="Q9644">
        <v>0</v>
      </c>
      <c r="R9644">
        <v>0</v>
      </c>
      <c r="S9644">
        <v>0</v>
      </c>
      <c r="T9644" t="s">
        <v>51</v>
      </c>
      <c r="U9644" t="s">
        <v>1578</v>
      </c>
      <c r="V9644" t="s">
        <v>51</v>
      </c>
      <c r="W9644" t="s">
        <v>10</v>
      </c>
      <c r="X9644">
        <v>5</v>
      </c>
      <c r="Y9644" t="s">
        <v>1549</v>
      </c>
      <c r="Z9644">
        <v>1</v>
      </c>
      <c r="AA9644" s="34">
        <f t="shared" ca="1" si="150"/>
        <v>0.36914161298994463</v>
      </c>
      <c r="AB96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5" spans="1:29" x14ac:dyDescent="0.25">
      <c r="A9645" t="s">
        <v>1411</v>
      </c>
      <c r="B9645">
        <v>6.6179399999999999</v>
      </c>
      <c r="C9645">
        <v>3.2948366999999998</v>
      </c>
      <c r="D9645" t="s">
        <v>4</v>
      </c>
      <c r="E9645" t="s">
        <v>51</v>
      </c>
      <c r="F9645" t="s">
        <v>1896</v>
      </c>
      <c r="G9645" t="s">
        <v>51</v>
      </c>
      <c r="H9645" t="s">
        <v>51</v>
      </c>
      <c r="I9645" t="s">
        <v>1785</v>
      </c>
      <c r="J9645">
        <v>1</v>
      </c>
      <c r="K9645">
        <v>1</v>
      </c>
      <c r="L9645">
        <v>0</v>
      </c>
      <c r="M9645">
        <v>0</v>
      </c>
      <c r="N9645" t="s">
        <v>51</v>
      </c>
      <c r="O9645" t="s">
        <v>54</v>
      </c>
      <c r="P9645">
        <v>1</v>
      </c>
      <c r="Q9645">
        <v>0</v>
      </c>
      <c r="R9645">
        <v>0</v>
      </c>
      <c r="S9645">
        <v>0</v>
      </c>
      <c r="T9645" t="s">
        <v>51</v>
      </c>
      <c r="U9645" t="s">
        <v>1578</v>
      </c>
      <c r="V9645" t="s">
        <v>51</v>
      </c>
      <c r="W9645" t="s">
        <v>10</v>
      </c>
      <c r="X9645">
        <v>5</v>
      </c>
      <c r="Y9645" t="s">
        <v>55</v>
      </c>
      <c r="Z9645">
        <v>1</v>
      </c>
      <c r="AA9645" s="34">
        <f t="shared" ca="1" si="150"/>
        <v>0.76647140069464526</v>
      </c>
      <c r="AB96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6" spans="1:29" x14ac:dyDescent="0.25">
      <c r="A9646" t="s">
        <v>1411</v>
      </c>
      <c r="B9646">
        <v>6.6179399999999999</v>
      </c>
      <c r="C9646">
        <v>3.2948366999999998</v>
      </c>
      <c r="D9646" t="s">
        <v>4</v>
      </c>
      <c r="E9646" t="s">
        <v>51</v>
      </c>
      <c r="F9646" t="s">
        <v>1896</v>
      </c>
      <c r="G9646" t="s">
        <v>51</v>
      </c>
      <c r="H9646" t="s">
        <v>51</v>
      </c>
      <c r="I9646" t="s">
        <v>1785</v>
      </c>
      <c r="J9646">
        <v>1</v>
      </c>
      <c r="K9646">
        <v>1</v>
      </c>
      <c r="L9646">
        <v>0</v>
      </c>
      <c r="M9646">
        <v>0</v>
      </c>
      <c r="N9646" t="s">
        <v>51</v>
      </c>
      <c r="O9646" t="s">
        <v>54</v>
      </c>
      <c r="P9646">
        <v>1</v>
      </c>
      <c r="Q9646">
        <v>0</v>
      </c>
      <c r="R9646">
        <v>0</v>
      </c>
      <c r="S9646">
        <v>0</v>
      </c>
      <c r="T9646" t="s">
        <v>51</v>
      </c>
      <c r="U9646" t="s">
        <v>1578</v>
      </c>
      <c r="V9646" t="s">
        <v>51</v>
      </c>
      <c r="W9646" t="s">
        <v>10</v>
      </c>
      <c r="X9646">
        <v>5</v>
      </c>
      <c r="Y9646" t="s">
        <v>1552</v>
      </c>
      <c r="Z9646">
        <v>1</v>
      </c>
      <c r="AA9646" s="34">
        <f t="shared" ca="1" si="150"/>
        <v>0.60760198848065161</v>
      </c>
      <c r="AB96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7" spans="1:29" x14ac:dyDescent="0.25">
      <c r="A9647" t="s">
        <v>1411</v>
      </c>
      <c r="B9647">
        <v>6.6179399999999999</v>
      </c>
      <c r="C9647">
        <v>3.2948366999999998</v>
      </c>
      <c r="D9647" t="s">
        <v>4</v>
      </c>
      <c r="E9647" t="s">
        <v>51</v>
      </c>
      <c r="F9647" t="s">
        <v>1896</v>
      </c>
      <c r="G9647" t="s">
        <v>51</v>
      </c>
      <c r="H9647" t="s">
        <v>51</v>
      </c>
      <c r="I9647" t="s">
        <v>1785</v>
      </c>
      <c r="J9647">
        <v>1</v>
      </c>
      <c r="K9647">
        <v>1</v>
      </c>
      <c r="L9647">
        <v>0</v>
      </c>
      <c r="M9647">
        <v>0</v>
      </c>
      <c r="N9647" t="s">
        <v>51</v>
      </c>
      <c r="O9647" t="s">
        <v>54</v>
      </c>
      <c r="P9647">
        <v>1</v>
      </c>
      <c r="Q9647">
        <v>0</v>
      </c>
      <c r="R9647">
        <v>0</v>
      </c>
      <c r="S9647">
        <v>0</v>
      </c>
      <c r="T9647" t="s">
        <v>51</v>
      </c>
      <c r="U9647" t="s">
        <v>1578</v>
      </c>
      <c r="V9647" t="s">
        <v>51</v>
      </c>
      <c r="W9647" t="s">
        <v>10</v>
      </c>
      <c r="X9647">
        <v>5</v>
      </c>
      <c r="Y9647" t="s">
        <v>1542</v>
      </c>
      <c r="Z9647">
        <v>1</v>
      </c>
      <c r="AA9647" s="34">
        <f t="shared" ca="1" si="150"/>
        <v>0.85381753699777296</v>
      </c>
      <c r="AB96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8" spans="1:29" x14ac:dyDescent="0.25">
      <c r="A9648" t="s">
        <v>1414</v>
      </c>
      <c r="B9648">
        <v>6.6149331</v>
      </c>
      <c r="C9648">
        <v>3.2962264999999999</v>
      </c>
      <c r="D9648" t="s">
        <v>4</v>
      </c>
      <c r="E9648" t="s">
        <v>51</v>
      </c>
      <c r="F9648" t="s">
        <v>1837</v>
      </c>
      <c r="G9648" t="s">
        <v>51</v>
      </c>
      <c r="H9648" t="s">
        <v>51</v>
      </c>
      <c r="I9648" t="s">
        <v>1785</v>
      </c>
      <c r="J9648">
        <v>1</v>
      </c>
      <c r="K9648">
        <v>1</v>
      </c>
      <c r="L9648">
        <v>0</v>
      </c>
      <c r="M9648">
        <v>0</v>
      </c>
      <c r="N9648" t="s">
        <v>51</v>
      </c>
      <c r="O9648" t="s">
        <v>54</v>
      </c>
      <c r="P9648">
        <v>1</v>
      </c>
      <c r="Q9648">
        <v>0</v>
      </c>
      <c r="R9648">
        <v>0</v>
      </c>
      <c r="S9648">
        <v>0</v>
      </c>
      <c r="T9648" t="s">
        <v>51</v>
      </c>
      <c r="U9648" t="s">
        <v>1578</v>
      </c>
      <c r="V9648" t="s">
        <v>51</v>
      </c>
      <c r="W9648" t="s">
        <v>10</v>
      </c>
      <c r="X9648">
        <v>6</v>
      </c>
      <c r="Y9648" t="s">
        <v>1544</v>
      </c>
      <c r="Z9648">
        <v>1</v>
      </c>
      <c r="AA9648" s="34">
        <f t="shared" ca="1" si="150"/>
        <v>0.50173552241745478</v>
      </c>
      <c r="AB96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9" spans="1:29" x14ac:dyDescent="0.25">
      <c r="A9649" t="s">
        <v>1414</v>
      </c>
      <c r="B9649">
        <v>6.6149331</v>
      </c>
      <c r="C9649">
        <v>3.2962264999999999</v>
      </c>
      <c r="D9649" t="s">
        <v>4</v>
      </c>
      <c r="E9649" t="s">
        <v>51</v>
      </c>
      <c r="F9649" t="s">
        <v>1837</v>
      </c>
      <c r="G9649" t="s">
        <v>51</v>
      </c>
      <c r="H9649" t="s">
        <v>51</v>
      </c>
      <c r="I9649" t="s">
        <v>1785</v>
      </c>
      <c r="J9649">
        <v>1</v>
      </c>
      <c r="K9649">
        <v>1</v>
      </c>
      <c r="L9649">
        <v>0</v>
      </c>
      <c r="M9649">
        <v>0</v>
      </c>
      <c r="N9649" t="s">
        <v>51</v>
      </c>
      <c r="O9649" t="s">
        <v>54</v>
      </c>
      <c r="P9649">
        <v>1</v>
      </c>
      <c r="Q9649">
        <v>0</v>
      </c>
      <c r="R9649">
        <v>0</v>
      </c>
      <c r="S9649">
        <v>0</v>
      </c>
      <c r="T9649" t="s">
        <v>51</v>
      </c>
      <c r="U9649" t="s">
        <v>1578</v>
      </c>
      <c r="V9649" t="s">
        <v>51</v>
      </c>
      <c r="W9649" t="s">
        <v>10</v>
      </c>
      <c r="X9649">
        <v>6</v>
      </c>
      <c r="Y9649" t="s">
        <v>1549</v>
      </c>
      <c r="Z9649">
        <v>1</v>
      </c>
      <c r="AA9649" s="34">
        <f t="shared" ca="1" si="150"/>
        <v>4.3505868353470478E-2</v>
      </c>
      <c r="AB96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0" spans="1:29" x14ac:dyDescent="0.25">
      <c r="A9650" t="s">
        <v>1414</v>
      </c>
      <c r="B9650">
        <v>6.6149331</v>
      </c>
      <c r="C9650">
        <v>3.2962264999999999</v>
      </c>
      <c r="D9650" t="s">
        <v>4</v>
      </c>
      <c r="E9650" t="s">
        <v>51</v>
      </c>
      <c r="F9650" t="s">
        <v>1837</v>
      </c>
      <c r="G9650" t="s">
        <v>51</v>
      </c>
      <c r="H9650" t="s">
        <v>51</v>
      </c>
      <c r="I9650" t="s">
        <v>1785</v>
      </c>
      <c r="J9650">
        <v>1</v>
      </c>
      <c r="K9650">
        <v>1</v>
      </c>
      <c r="L9650">
        <v>0</v>
      </c>
      <c r="M9650">
        <v>0</v>
      </c>
      <c r="N9650" t="s">
        <v>51</v>
      </c>
      <c r="O9650" t="s">
        <v>54</v>
      </c>
      <c r="P9650">
        <v>1</v>
      </c>
      <c r="Q9650">
        <v>0</v>
      </c>
      <c r="R9650">
        <v>0</v>
      </c>
      <c r="S9650">
        <v>0</v>
      </c>
      <c r="T9650" t="s">
        <v>51</v>
      </c>
      <c r="U9650" t="s">
        <v>1578</v>
      </c>
      <c r="V9650" t="s">
        <v>51</v>
      </c>
      <c r="W9650" t="s">
        <v>10</v>
      </c>
      <c r="X9650">
        <v>6</v>
      </c>
      <c r="Y9650" t="s">
        <v>55</v>
      </c>
      <c r="Z9650">
        <v>1</v>
      </c>
      <c r="AA9650" s="34">
        <f t="shared" ca="1" si="150"/>
        <v>0.31067731827909684</v>
      </c>
      <c r="AB96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1" spans="1:29" x14ac:dyDescent="0.25">
      <c r="A9651" t="s">
        <v>1414</v>
      </c>
      <c r="B9651">
        <v>6.6149331</v>
      </c>
      <c r="C9651">
        <v>3.2962264999999999</v>
      </c>
      <c r="D9651" t="s">
        <v>4</v>
      </c>
      <c r="E9651" t="s">
        <v>51</v>
      </c>
      <c r="F9651" t="s">
        <v>1837</v>
      </c>
      <c r="G9651" t="s">
        <v>51</v>
      </c>
      <c r="H9651" t="s">
        <v>51</v>
      </c>
      <c r="I9651" t="s">
        <v>1785</v>
      </c>
      <c r="J9651">
        <v>1</v>
      </c>
      <c r="K9651">
        <v>1</v>
      </c>
      <c r="L9651">
        <v>0</v>
      </c>
      <c r="M9651">
        <v>0</v>
      </c>
      <c r="N9651" t="s">
        <v>51</v>
      </c>
      <c r="O9651" t="s">
        <v>54</v>
      </c>
      <c r="P9651">
        <v>1</v>
      </c>
      <c r="Q9651">
        <v>0</v>
      </c>
      <c r="R9651">
        <v>0</v>
      </c>
      <c r="S9651">
        <v>0</v>
      </c>
      <c r="T9651" t="s">
        <v>51</v>
      </c>
      <c r="U9651" t="s">
        <v>1578</v>
      </c>
      <c r="V9651" t="s">
        <v>51</v>
      </c>
      <c r="W9651" t="s">
        <v>10</v>
      </c>
      <c r="X9651">
        <v>6</v>
      </c>
      <c r="Y9651" t="s">
        <v>1552</v>
      </c>
      <c r="Z9651">
        <v>1</v>
      </c>
      <c r="AA9651" s="34">
        <f t="shared" ca="1" si="150"/>
        <v>8.0231115008550735E-2</v>
      </c>
      <c r="AB96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2" spans="1:29" x14ac:dyDescent="0.25">
      <c r="A9652" t="s">
        <v>1414</v>
      </c>
      <c r="B9652">
        <v>6.6149331</v>
      </c>
      <c r="C9652">
        <v>3.2962264999999999</v>
      </c>
      <c r="D9652" t="s">
        <v>4</v>
      </c>
      <c r="E9652" t="s">
        <v>51</v>
      </c>
      <c r="F9652" t="s">
        <v>1837</v>
      </c>
      <c r="G9652" t="s">
        <v>51</v>
      </c>
      <c r="H9652" t="s">
        <v>51</v>
      </c>
      <c r="I9652" t="s">
        <v>1785</v>
      </c>
      <c r="J9652">
        <v>1</v>
      </c>
      <c r="K9652">
        <v>1</v>
      </c>
      <c r="L9652">
        <v>0</v>
      </c>
      <c r="M9652">
        <v>0</v>
      </c>
      <c r="N9652" t="s">
        <v>51</v>
      </c>
      <c r="O9652" t="s">
        <v>54</v>
      </c>
      <c r="P9652">
        <v>1</v>
      </c>
      <c r="Q9652">
        <v>0</v>
      </c>
      <c r="R9652">
        <v>0</v>
      </c>
      <c r="S9652">
        <v>0</v>
      </c>
      <c r="T9652" t="s">
        <v>51</v>
      </c>
      <c r="U9652" t="s">
        <v>1578</v>
      </c>
      <c r="V9652" t="s">
        <v>51</v>
      </c>
      <c r="W9652" t="s">
        <v>10</v>
      </c>
      <c r="X9652">
        <v>6</v>
      </c>
      <c r="Y9652" t="s">
        <v>1546</v>
      </c>
      <c r="Z9652">
        <v>1</v>
      </c>
      <c r="AA9652" s="34">
        <f t="shared" ca="1" si="150"/>
        <v>0.75721966965808674</v>
      </c>
      <c r="AB96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3" spans="1:29" x14ac:dyDescent="0.25">
      <c r="A9653" t="s">
        <v>1414</v>
      </c>
      <c r="B9653">
        <v>6.6149331</v>
      </c>
      <c r="C9653">
        <v>3.2962264999999999</v>
      </c>
      <c r="D9653" t="s">
        <v>4</v>
      </c>
      <c r="E9653" t="s">
        <v>51</v>
      </c>
      <c r="F9653" t="s">
        <v>1837</v>
      </c>
      <c r="G9653" t="s">
        <v>51</v>
      </c>
      <c r="H9653" t="s">
        <v>51</v>
      </c>
      <c r="I9653" t="s">
        <v>1785</v>
      </c>
      <c r="J9653">
        <v>1</v>
      </c>
      <c r="K9653">
        <v>1</v>
      </c>
      <c r="L9653">
        <v>0</v>
      </c>
      <c r="M9653">
        <v>0</v>
      </c>
      <c r="N9653" t="s">
        <v>51</v>
      </c>
      <c r="O9653" t="s">
        <v>54</v>
      </c>
      <c r="P9653">
        <v>1</v>
      </c>
      <c r="Q9653">
        <v>0</v>
      </c>
      <c r="R9653">
        <v>0</v>
      </c>
      <c r="S9653">
        <v>0</v>
      </c>
      <c r="T9653" t="s">
        <v>51</v>
      </c>
      <c r="U9653" t="s">
        <v>1578</v>
      </c>
      <c r="V9653" t="s">
        <v>51</v>
      </c>
      <c r="W9653" t="s">
        <v>10</v>
      </c>
      <c r="X9653">
        <v>6</v>
      </c>
      <c r="Y9653" t="s">
        <v>1542</v>
      </c>
      <c r="Z9653">
        <v>1</v>
      </c>
      <c r="AA9653" s="34">
        <f t="shared" ca="1" si="150"/>
        <v>0.78652259609497277</v>
      </c>
      <c r="AB96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4" spans="1:29" x14ac:dyDescent="0.25">
      <c r="A9654" t="s">
        <v>63</v>
      </c>
      <c r="B9654">
        <v>6.6160699999999997</v>
      </c>
      <c r="C9654">
        <v>3.2975949999999998</v>
      </c>
      <c r="D9654" t="s">
        <v>4</v>
      </c>
      <c r="E9654" t="s">
        <v>51</v>
      </c>
      <c r="F9654" t="s">
        <v>1737</v>
      </c>
      <c r="G9654" t="s">
        <v>51</v>
      </c>
      <c r="H9654" t="s">
        <v>51</v>
      </c>
      <c r="I9654" t="s">
        <v>1785</v>
      </c>
      <c r="J9654">
        <v>1</v>
      </c>
      <c r="K9654">
        <v>1</v>
      </c>
      <c r="L9654">
        <v>0</v>
      </c>
      <c r="M9654">
        <v>0</v>
      </c>
      <c r="N9654" t="s">
        <v>51</v>
      </c>
      <c r="O9654" t="s">
        <v>54</v>
      </c>
      <c r="P9654">
        <v>1</v>
      </c>
      <c r="Q9654">
        <v>0</v>
      </c>
      <c r="R9654">
        <v>0</v>
      </c>
      <c r="S9654">
        <v>0</v>
      </c>
      <c r="T9654" t="s">
        <v>51</v>
      </c>
      <c r="U9654" t="s">
        <v>1578</v>
      </c>
      <c r="V9654" t="s">
        <v>51</v>
      </c>
      <c r="W9654" t="s">
        <v>10</v>
      </c>
      <c r="X9654">
        <v>4</v>
      </c>
      <c r="Y9654" t="s">
        <v>1544</v>
      </c>
      <c r="Z9654">
        <v>1</v>
      </c>
      <c r="AA9654" s="34">
        <f t="shared" ca="1" si="150"/>
        <v>0.62610685829634805</v>
      </c>
      <c r="AB96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5" spans="1:29" x14ac:dyDescent="0.25">
      <c r="A9655" t="s">
        <v>63</v>
      </c>
      <c r="B9655">
        <v>6.6160699999999997</v>
      </c>
      <c r="C9655">
        <v>3.2975949999999998</v>
      </c>
      <c r="D9655" t="s">
        <v>4</v>
      </c>
      <c r="E9655" t="s">
        <v>51</v>
      </c>
      <c r="F9655" t="s">
        <v>1737</v>
      </c>
      <c r="G9655" t="s">
        <v>51</v>
      </c>
      <c r="H9655" t="s">
        <v>51</v>
      </c>
      <c r="I9655" t="s">
        <v>1785</v>
      </c>
      <c r="J9655">
        <v>1</v>
      </c>
      <c r="K9655">
        <v>1</v>
      </c>
      <c r="L9655">
        <v>0</v>
      </c>
      <c r="M9655">
        <v>0</v>
      </c>
      <c r="N9655" t="s">
        <v>51</v>
      </c>
      <c r="O9655" t="s">
        <v>54</v>
      </c>
      <c r="P9655">
        <v>1</v>
      </c>
      <c r="Q9655">
        <v>0</v>
      </c>
      <c r="R9655">
        <v>0</v>
      </c>
      <c r="S9655">
        <v>0</v>
      </c>
      <c r="T9655" t="s">
        <v>51</v>
      </c>
      <c r="U9655" t="s">
        <v>1578</v>
      </c>
      <c r="V9655" t="s">
        <v>51</v>
      </c>
      <c r="W9655" t="s">
        <v>10</v>
      </c>
      <c r="X9655">
        <v>4</v>
      </c>
      <c r="Y9655" t="s">
        <v>1549</v>
      </c>
      <c r="Z9655">
        <v>1</v>
      </c>
      <c r="AA9655" s="34">
        <f t="shared" ca="1" si="150"/>
        <v>0.80119293773117839</v>
      </c>
      <c r="AB96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6" spans="1:29" x14ac:dyDescent="0.25">
      <c r="A9656" t="s">
        <v>63</v>
      </c>
      <c r="B9656">
        <v>6.6160699999999997</v>
      </c>
      <c r="C9656">
        <v>3.2975949999999998</v>
      </c>
      <c r="D9656" t="s">
        <v>4</v>
      </c>
      <c r="E9656" t="s">
        <v>51</v>
      </c>
      <c r="F9656" t="s">
        <v>1737</v>
      </c>
      <c r="G9656" t="s">
        <v>51</v>
      </c>
      <c r="H9656" t="s">
        <v>51</v>
      </c>
      <c r="I9656" t="s">
        <v>1785</v>
      </c>
      <c r="J9656">
        <v>1</v>
      </c>
      <c r="K9656">
        <v>1</v>
      </c>
      <c r="L9656">
        <v>0</v>
      </c>
      <c r="M9656">
        <v>0</v>
      </c>
      <c r="N9656" t="s">
        <v>51</v>
      </c>
      <c r="O9656" t="s">
        <v>54</v>
      </c>
      <c r="P9656">
        <v>1</v>
      </c>
      <c r="Q9656">
        <v>0</v>
      </c>
      <c r="R9656">
        <v>0</v>
      </c>
      <c r="S9656">
        <v>0</v>
      </c>
      <c r="T9656" t="s">
        <v>51</v>
      </c>
      <c r="U9656" t="s">
        <v>1578</v>
      </c>
      <c r="V9656" t="s">
        <v>51</v>
      </c>
      <c r="W9656" t="s">
        <v>10</v>
      </c>
      <c r="X9656">
        <v>4</v>
      </c>
      <c r="Y9656" t="s">
        <v>55</v>
      </c>
      <c r="Z9656">
        <v>1</v>
      </c>
      <c r="AA9656" s="34">
        <f t="shared" ca="1" si="150"/>
        <v>0.47752025759759109</v>
      </c>
      <c r="AB96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7" spans="1:29" x14ac:dyDescent="0.25">
      <c r="A9657" t="s">
        <v>63</v>
      </c>
      <c r="B9657">
        <v>6.6160699999999997</v>
      </c>
      <c r="C9657">
        <v>3.2975949999999998</v>
      </c>
      <c r="D9657" t="s">
        <v>4</v>
      </c>
      <c r="E9657" t="s">
        <v>51</v>
      </c>
      <c r="F9657" t="s">
        <v>1737</v>
      </c>
      <c r="G9657" t="s">
        <v>51</v>
      </c>
      <c r="H9657" t="s">
        <v>51</v>
      </c>
      <c r="I9657" t="s">
        <v>1785</v>
      </c>
      <c r="J9657">
        <v>1</v>
      </c>
      <c r="K9657">
        <v>1</v>
      </c>
      <c r="L9657">
        <v>0</v>
      </c>
      <c r="M9657">
        <v>0</v>
      </c>
      <c r="N9657" t="s">
        <v>51</v>
      </c>
      <c r="O9657" t="s">
        <v>54</v>
      </c>
      <c r="P9657">
        <v>1</v>
      </c>
      <c r="Q9657">
        <v>0</v>
      </c>
      <c r="R9657">
        <v>0</v>
      </c>
      <c r="S9657">
        <v>0</v>
      </c>
      <c r="T9657" t="s">
        <v>51</v>
      </c>
      <c r="U9657" t="s">
        <v>1578</v>
      </c>
      <c r="V9657" t="s">
        <v>51</v>
      </c>
      <c r="W9657" t="s">
        <v>10</v>
      </c>
      <c r="X9657">
        <v>4</v>
      </c>
      <c r="Y9657" t="s">
        <v>1552</v>
      </c>
      <c r="Z9657">
        <v>1</v>
      </c>
      <c r="AA9657" s="34">
        <f t="shared" ca="1" si="150"/>
        <v>0.27162984032238857</v>
      </c>
      <c r="AB96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8" spans="1:29" x14ac:dyDescent="0.25">
      <c r="A9658" t="s">
        <v>315</v>
      </c>
      <c r="B9658">
        <v>6.6088310000000003</v>
      </c>
      <c r="C9658">
        <v>3.2978486999999999</v>
      </c>
      <c r="D9658" t="s">
        <v>4</v>
      </c>
      <c r="E9658" t="s">
        <v>51</v>
      </c>
      <c r="F9658" t="s">
        <v>1897</v>
      </c>
      <c r="G9658" t="s">
        <v>51</v>
      </c>
      <c r="H9658" t="s">
        <v>51</v>
      </c>
      <c r="I9658" t="s">
        <v>1785</v>
      </c>
      <c r="J9658">
        <v>1</v>
      </c>
      <c r="K9658">
        <v>1</v>
      </c>
      <c r="L9658">
        <v>0</v>
      </c>
      <c r="M9658">
        <v>0</v>
      </c>
      <c r="N9658" t="s">
        <v>51</v>
      </c>
      <c r="O9658" t="s">
        <v>54</v>
      </c>
      <c r="P9658">
        <v>1</v>
      </c>
      <c r="Q9658">
        <v>0</v>
      </c>
      <c r="R9658">
        <v>0</v>
      </c>
      <c r="S9658">
        <v>0</v>
      </c>
      <c r="T9658" t="s">
        <v>51</v>
      </c>
      <c r="U9658" t="s">
        <v>1578</v>
      </c>
      <c r="V9658" t="s">
        <v>51</v>
      </c>
      <c r="W9658" t="s">
        <v>10</v>
      </c>
      <c r="X9658">
        <v>8</v>
      </c>
      <c r="Y9658" t="s">
        <v>1544</v>
      </c>
      <c r="Z9658">
        <v>1</v>
      </c>
      <c r="AA9658" s="34">
        <f t="shared" ca="1" si="150"/>
        <v>0.21348869110024671</v>
      </c>
      <c r="AB96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9" spans="1:29" x14ac:dyDescent="0.25">
      <c r="A9659" t="s">
        <v>315</v>
      </c>
      <c r="B9659">
        <v>6.6088310000000003</v>
      </c>
      <c r="C9659">
        <v>3.2978486999999999</v>
      </c>
      <c r="D9659" t="s">
        <v>4</v>
      </c>
      <c r="E9659" t="s">
        <v>51</v>
      </c>
      <c r="F9659" t="s">
        <v>1897</v>
      </c>
      <c r="G9659" t="s">
        <v>51</v>
      </c>
      <c r="H9659" t="s">
        <v>51</v>
      </c>
      <c r="I9659" t="s">
        <v>1785</v>
      </c>
      <c r="J9659">
        <v>1</v>
      </c>
      <c r="K9659">
        <v>1</v>
      </c>
      <c r="L9659">
        <v>0</v>
      </c>
      <c r="M9659">
        <v>0</v>
      </c>
      <c r="N9659" t="s">
        <v>51</v>
      </c>
      <c r="O9659" t="s">
        <v>54</v>
      </c>
      <c r="P9659">
        <v>1</v>
      </c>
      <c r="Q9659">
        <v>0</v>
      </c>
      <c r="R9659">
        <v>0</v>
      </c>
      <c r="S9659">
        <v>0</v>
      </c>
      <c r="T9659" t="s">
        <v>51</v>
      </c>
      <c r="U9659" t="s">
        <v>1578</v>
      </c>
      <c r="V9659" t="s">
        <v>51</v>
      </c>
      <c r="W9659" t="s">
        <v>10</v>
      </c>
      <c r="X9659">
        <v>8</v>
      </c>
      <c r="Y9659" t="s">
        <v>1549</v>
      </c>
      <c r="Z9659">
        <v>1</v>
      </c>
      <c r="AA9659" s="34">
        <f t="shared" ca="1" si="150"/>
        <v>0.68166101729550765</v>
      </c>
      <c r="AB96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0" spans="1:29" x14ac:dyDescent="0.25">
      <c r="A9660" t="s">
        <v>315</v>
      </c>
      <c r="B9660">
        <v>6.6088310000000003</v>
      </c>
      <c r="C9660">
        <v>3.2978486999999999</v>
      </c>
      <c r="D9660" t="s">
        <v>4</v>
      </c>
      <c r="E9660" t="s">
        <v>51</v>
      </c>
      <c r="F9660" t="s">
        <v>1897</v>
      </c>
      <c r="G9660" t="s">
        <v>51</v>
      </c>
      <c r="H9660" t="s">
        <v>51</v>
      </c>
      <c r="I9660" t="s">
        <v>1785</v>
      </c>
      <c r="J9660">
        <v>1</v>
      </c>
      <c r="K9660">
        <v>1</v>
      </c>
      <c r="L9660">
        <v>0</v>
      </c>
      <c r="M9660">
        <v>0</v>
      </c>
      <c r="N9660" t="s">
        <v>51</v>
      </c>
      <c r="O9660" t="s">
        <v>54</v>
      </c>
      <c r="P9660">
        <v>1</v>
      </c>
      <c r="Q9660">
        <v>0</v>
      </c>
      <c r="R9660">
        <v>0</v>
      </c>
      <c r="S9660">
        <v>0</v>
      </c>
      <c r="T9660" t="s">
        <v>51</v>
      </c>
      <c r="U9660" t="s">
        <v>1578</v>
      </c>
      <c r="V9660" t="s">
        <v>51</v>
      </c>
      <c r="W9660" t="s">
        <v>10</v>
      </c>
      <c r="X9660">
        <v>8</v>
      </c>
      <c r="Y9660" t="s">
        <v>55</v>
      </c>
      <c r="Z9660">
        <v>1</v>
      </c>
      <c r="AA9660" s="34">
        <f t="shared" ca="1" si="150"/>
        <v>8.8641952430268622E-2</v>
      </c>
      <c r="AB96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1" spans="1:29" x14ac:dyDescent="0.25">
      <c r="A9661" t="s">
        <v>315</v>
      </c>
      <c r="B9661">
        <v>6.6088310000000003</v>
      </c>
      <c r="C9661">
        <v>3.2978486999999999</v>
      </c>
      <c r="D9661" t="s">
        <v>4</v>
      </c>
      <c r="E9661" t="s">
        <v>51</v>
      </c>
      <c r="F9661" t="s">
        <v>1897</v>
      </c>
      <c r="G9661" t="s">
        <v>51</v>
      </c>
      <c r="H9661" t="s">
        <v>51</v>
      </c>
      <c r="I9661" t="s">
        <v>1785</v>
      </c>
      <c r="J9661">
        <v>1</v>
      </c>
      <c r="K9661">
        <v>1</v>
      </c>
      <c r="L9661">
        <v>0</v>
      </c>
      <c r="M9661">
        <v>0</v>
      </c>
      <c r="N9661" t="s">
        <v>51</v>
      </c>
      <c r="O9661" t="s">
        <v>54</v>
      </c>
      <c r="P9661">
        <v>1</v>
      </c>
      <c r="Q9661">
        <v>0</v>
      </c>
      <c r="R9661">
        <v>0</v>
      </c>
      <c r="S9661">
        <v>0</v>
      </c>
      <c r="T9661" t="s">
        <v>51</v>
      </c>
      <c r="U9661" t="s">
        <v>1578</v>
      </c>
      <c r="V9661" t="s">
        <v>51</v>
      </c>
      <c r="W9661" t="s">
        <v>10</v>
      </c>
      <c r="X9661">
        <v>8</v>
      </c>
      <c r="Y9661" t="s">
        <v>1552</v>
      </c>
      <c r="Z9661">
        <v>1</v>
      </c>
      <c r="AA9661" s="34">
        <f t="shared" ca="1" si="150"/>
        <v>0.16554924063512333</v>
      </c>
      <c r="AB96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2" spans="1:29" x14ac:dyDescent="0.25">
      <c r="A9662" t="s">
        <v>315</v>
      </c>
      <c r="B9662">
        <v>6.6088310000000003</v>
      </c>
      <c r="C9662">
        <v>3.2978486999999999</v>
      </c>
      <c r="D9662" t="s">
        <v>4</v>
      </c>
      <c r="E9662" t="s">
        <v>51</v>
      </c>
      <c r="F9662" t="s">
        <v>1897</v>
      </c>
      <c r="G9662" t="s">
        <v>51</v>
      </c>
      <c r="H9662" t="s">
        <v>51</v>
      </c>
      <c r="I9662" t="s">
        <v>1785</v>
      </c>
      <c r="J9662">
        <v>1</v>
      </c>
      <c r="K9662">
        <v>1</v>
      </c>
      <c r="L9662">
        <v>0</v>
      </c>
      <c r="M9662">
        <v>0</v>
      </c>
      <c r="N9662" t="s">
        <v>51</v>
      </c>
      <c r="O9662" t="s">
        <v>54</v>
      </c>
      <c r="P9662">
        <v>1</v>
      </c>
      <c r="Q9662">
        <v>0</v>
      </c>
      <c r="R9662">
        <v>0</v>
      </c>
      <c r="S9662">
        <v>0</v>
      </c>
      <c r="T9662" t="s">
        <v>51</v>
      </c>
      <c r="U9662" t="s">
        <v>1578</v>
      </c>
      <c r="V9662" t="s">
        <v>51</v>
      </c>
      <c r="W9662" t="s">
        <v>10</v>
      </c>
      <c r="X9662">
        <v>8</v>
      </c>
      <c r="Y9662" t="s">
        <v>1546</v>
      </c>
      <c r="Z9662">
        <v>1</v>
      </c>
      <c r="AA9662" s="34">
        <f t="shared" ca="1" si="150"/>
        <v>0.94175601227719041</v>
      </c>
      <c r="AB96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3" spans="1:29" x14ac:dyDescent="0.25">
      <c r="A9663" t="s">
        <v>315</v>
      </c>
      <c r="B9663">
        <v>6.6088310000000003</v>
      </c>
      <c r="C9663">
        <v>3.2978486999999999</v>
      </c>
      <c r="D9663" t="s">
        <v>4</v>
      </c>
      <c r="E9663" t="s">
        <v>51</v>
      </c>
      <c r="F9663" t="s">
        <v>1897</v>
      </c>
      <c r="G9663" t="s">
        <v>51</v>
      </c>
      <c r="H9663" t="s">
        <v>51</v>
      </c>
      <c r="I9663" t="s">
        <v>1785</v>
      </c>
      <c r="J9663">
        <v>1</v>
      </c>
      <c r="K9663">
        <v>1</v>
      </c>
      <c r="L9663">
        <v>0</v>
      </c>
      <c r="M9663">
        <v>0</v>
      </c>
      <c r="N9663" t="s">
        <v>51</v>
      </c>
      <c r="O9663" t="s">
        <v>54</v>
      </c>
      <c r="P9663">
        <v>1</v>
      </c>
      <c r="Q9663">
        <v>0</v>
      </c>
      <c r="R9663">
        <v>0</v>
      </c>
      <c r="S9663">
        <v>0</v>
      </c>
      <c r="T9663" t="s">
        <v>51</v>
      </c>
      <c r="U9663" t="s">
        <v>1578</v>
      </c>
      <c r="V9663" t="s">
        <v>51</v>
      </c>
      <c r="W9663" t="s">
        <v>10</v>
      </c>
      <c r="X9663">
        <v>8</v>
      </c>
      <c r="Y9663" t="s">
        <v>1551</v>
      </c>
      <c r="Z9663">
        <v>1</v>
      </c>
      <c r="AA9663" s="34">
        <f t="shared" ca="1" si="150"/>
        <v>0.72085339271655324</v>
      </c>
      <c r="AB96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4" spans="1:29" x14ac:dyDescent="0.25">
      <c r="A9664" t="s">
        <v>315</v>
      </c>
      <c r="B9664">
        <v>6.6088310000000003</v>
      </c>
      <c r="C9664">
        <v>3.2978486999999999</v>
      </c>
      <c r="D9664" t="s">
        <v>4</v>
      </c>
      <c r="E9664" t="s">
        <v>51</v>
      </c>
      <c r="F9664" t="s">
        <v>1897</v>
      </c>
      <c r="G9664" t="s">
        <v>51</v>
      </c>
      <c r="H9664" t="s">
        <v>51</v>
      </c>
      <c r="I9664" t="s">
        <v>1785</v>
      </c>
      <c r="J9664">
        <v>1</v>
      </c>
      <c r="K9664">
        <v>1</v>
      </c>
      <c r="L9664">
        <v>0</v>
      </c>
      <c r="M9664">
        <v>0</v>
      </c>
      <c r="N9664" t="s">
        <v>51</v>
      </c>
      <c r="O9664" t="s">
        <v>54</v>
      </c>
      <c r="P9664">
        <v>1</v>
      </c>
      <c r="Q9664">
        <v>0</v>
      </c>
      <c r="R9664">
        <v>0</v>
      </c>
      <c r="S9664">
        <v>0</v>
      </c>
      <c r="T9664" t="s">
        <v>51</v>
      </c>
      <c r="U9664" t="s">
        <v>1578</v>
      </c>
      <c r="V9664" t="s">
        <v>51</v>
      </c>
      <c r="W9664" t="s">
        <v>10</v>
      </c>
      <c r="X9664">
        <v>8</v>
      </c>
      <c r="Y9664" t="s">
        <v>1553</v>
      </c>
      <c r="Z9664">
        <v>1</v>
      </c>
      <c r="AA9664" s="34">
        <f t="shared" ca="1" si="150"/>
        <v>9.4441317028912897E-2</v>
      </c>
      <c r="AB96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5" spans="1:29" x14ac:dyDescent="0.25">
      <c r="A9665" t="s">
        <v>315</v>
      </c>
      <c r="B9665">
        <v>6.6088310000000003</v>
      </c>
      <c r="C9665">
        <v>3.2978486999999999</v>
      </c>
      <c r="D9665" t="s">
        <v>4</v>
      </c>
      <c r="E9665" t="s">
        <v>51</v>
      </c>
      <c r="F9665" t="s">
        <v>1897</v>
      </c>
      <c r="G9665" t="s">
        <v>51</v>
      </c>
      <c r="H9665" t="s">
        <v>51</v>
      </c>
      <c r="I9665" t="s">
        <v>1785</v>
      </c>
      <c r="J9665">
        <v>1</v>
      </c>
      <c r="K9665">
        <v>1</v>
      </c>
      <c r="L9665">
        <v>0</v>
      </c>
      <c r="M9665">
        <v>0</v>
      </c>
      <c r="N9665" t="s">
        <v>51</v>
      </c>
      <c r="O9665" t="s">
        <v>54</v>
      </c>
      <c r="P9665">
        <v>1</v>
      </c>
      <c r="Q9665">
        <v>0</v>
      </c>
      <c r="R9665">
        <v>0</v>
      </c>
      <c r="S9665">
        <v>0</v>
      </c>
      <c r="T9665" t="s">
        <v>51</v>
      </c>
      <c r="U9665" t="s">
        <v>1578</v>
      </c>
      <c r="V9665" t="s">
        <v>51</v>
      </c>
      <c r="W9665" t="s">
        <v>10</v>
      </c>
      <c r="X9665">
        <v>8</v>
      </c>
      <c r="Y9665" t="s">
        <v>1542</v>
      </c>
      <c r="Z9665">
        <v>1</v>
      </c>
      <c r="AA9665" s="34">
        <f t="shared" ca="1" si="150"/>
        <v>2.8912271136063428E-3</v>
      </c>
      <c r="AB96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6" spans="1:29" x14ac:dyDescent="0.25">
      <c r="A9666" t="s">
        <v>320</v>
      </c>
      <c r="B9666">
        <v>6.6074542999999997</v>
      </c>
      <c r="C9666">
        <v>3.2957409000000002</v>
      </c>
      <c r="D9666" t="s">
        <v>4</v>
      </c>
      <c r="E9666" t="s">
        <v>51</v>
      </c>
      <c r="F9666" t="s">
        <v>1837</v>
      </c>
      <c r="G9666" t="s">
        <v>51</v>
      </c>
      <c r="H9666" t="s">
        <v>51</v>
      </c>
      <c r="I9666" t="s">
        <v>1785</v>
      </c>
      <c r="J9666">
        <v>1</v>
      </c>
      <c r="K9666">
        <v>1</v>
      </c>
      <c r="L9666">
        <v>0</v>
      </c>
      <c r="M9666">
        <v>0</v>
      </c>
      <c r="N9666" t="s">
        <v>51</v>
      </c>
      <c r="O9666" t="s">
        <v>54</v>
      </c>
      <c r="P9666">
        <v>1</v>
      </c>
      <c r="Q9666">
        <v>0</v>
      </c>
      <c r="R9666">
        <v>0</v>
      </c>
      <c r="S9666">
        <v>0</v>
      </c>
      <c r="T9666" t="s">
        <v>51</v>
      </c>
      <c r="U9666" t="s">
        <v>1578</v>
      </c>
      <c r="V9666" t="s">
        <v>51</v>
      </c>
      <c r="W9666" t="s">
        <v>10</v>
      </c>
      <c r="X9666">
        <v>6</v>
      </c>
      <c r="Y9666" t="s">
        <v>1544</v>
      </c>
      <c r="Z9666">
        <v>1</v>
      </c>
      <c r="AA9666" s="34">
        <f t="shared" ref="AA9666:AA9729" ca="1" si="151">RAND()</f>
        <v>0.78515565479321781</v>
      </c>
      <c r="AB96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7" spans="1:29" x14ac:dyDescent="0.25">
      <c r="A9667" t="s">
        <v>320</v>
      </c>
      <c r="B9667">
        <v>6.6074542999999997</v>
      </c>
      <c r="C9667">
        <v>3.2957409000000002</v>
      </c>
      <c r="D9667" t="s">
        <v>4</v>
      </c>
      <c r="E9667" t="s">
        <v>51</v>
      </c>
      <c r="F9667" t="s">
        <v>1837</v>
      </c>
      <c r="G9667" t="s">
        <v>51</v>
      </c>
      <c r="H9667" t="s">
        <v>51</v>
      </c>
      <c r="I9667" t="s">
        <v>1785</v>
      </c>
      <c r="J9667">
        <v>1</v>
      </c>
      <c r="K9667">
        <v>1</v>
      </c>
      <c r="L9667">
        <v>0</v>
      </c>
      <c r="M9667">
        <v>0</v>
      </c>
      <c r="N9667" t="s">
        <v>51</v>
      </c>
      <c r="O9667" t="s">
        <v>54</v>
      </c>
      <c r="P9667">
        <v>1</v>
      </c>
      <c r="Q9667">
        <v>0</v>
      </c>
      <c r="R9667">
        <v>0</v>
      </c>
      <c r="S9667">
        <v>0</v>
      </c>
      <c r="T9667" t="s">
        <v>51</v>
      </c>
      <c r="U9667" t="s">
        <v>1578</v>
      </c>
      <c r="V9667" t="s">
        <v>51</v>
      </c>
      <c r="W9667" t="s">
        <v>10</v>
      </c>
      <c r="X9667">
        <v>6</v>
      </c>
      <c r="Y9667" t="s">
        <v>1549</v>
      </c>
      <c r="Z9667">
        <v>1</v>
      </c>
      <c r="AA9667" s="34">
        <f t="shared" ca="1" si="151"/>
        <v>0.80826646070823116</v>
      </c>
      <c r="AB96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8" spans="1:29" x14ac:dyDescent="0.25">
      <c r="A9668" t="s">
        <v>320</v>
      </c>
      <c r="B9668">
        <v>6.6074542999999997</v>
      </c>
      <c r="C9668">
        <v>3.2957409000000002</v>
      </c>
      <c r="D9668" t="s">
        <v>4</v>
      </c>
      <c r="E9668" t="s">
        <v>51</v>
      </c>
      <c r="F9668" t="s">
        <v>1837</v>
      </c>
      <c r="G9668" t="s">
        <v>51</v>
      </c>
      <c r="H9668" t="s">
        <v>51</v>
      </c>
      <c r="I9668" t="s">
        <v>1785</v>
      </c>
      <c r="J9668">
        <v>1</v>
      </c>
      <c r="K9668">
        <v>1</v>
      </c>
      <c r="L9668">
        <v>0</v>
      </c>
      <c r="M9668">
        <v>0</v>
      </c>
      <c r="N9668" t="s">
        <v>51</v>
      </c>
      <c r="O9668" t="s">
        <v>54</v>
      </c>
      <c r="P9668">
        <v>1</v>
      </c>
      <c r="Q9668">
        <v>0</v>
      </c>
      <c r="R9668">
        <v>0</v>
      </c>
      <c r="S9668">
        <v>0</v>
      </c>
      <c r="T9668" t="s">
        <v>51</v>
      </c>
      <c r="U9668" t="s">
        <v>1578</v>
      </c>
      <c r="V9668" t="s">
        <v>51</v>
      </c>
      <c r="W9668" t="s">
        <v>10</v>
      </c>
      <c r="X9668">
        <v>6</v>
      </c>
      <c r="Y9668" t="s">
        <v>55</v>
      </c>
      <c r="Z9668">
        <v>1</v>
      </c>
      <c r="AA9668" s="34">
        <f t="shared" ca="1" si="151"/>
        <v>6.8647312739812172E-2</v>
      </c>
      <c r="AB96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9" spans="1:29" x14ac:dyDescent="0.25">
      <c r="A9669" t="s">
        <v>320</v>
      </c>
      <c r="B9669">
        <v>6.6074542999999997</v>
      </c>
      <c r="C9669">
        <v>3.2957409000000002</v>
      </c>
      <c r="D9669" t="s">
        <v>4</v>
      </c>
      <c r="E9669" t="s">
        <v>51</v>
      </c>
      <c r="F9669" t="s">
        <v>1837</v>
      </c>
      <c r="G9669" t="s">
        <v>51</v>
      </c>
      <c r="H9669" t="s">
        <v>51</v>
      </c>
      <c r="I9669" t="s">
        <v>1785</v>
      </c>
      <c r="J9669">
        <v>1</v>
      </c>
      <c r="K9669">
        <v>1</v>
      </c>
      <c r="L9669">
        <v>0</v>
      </c>
      <c r="M9669">
        <v>0</v>
      </c>
      <c r="N9669" t="s">
        <v>51</v>
      </c>
      <c r="O9669" t="s">
        <v>54</v>
      </c>
      <c r="P9669">
        <v>1</v>
      </c>
      <c r="Q9669">
        <v>0</v>
      </c>
      <c r="R9669">
        <v>0</v>
      </c>
      <c r="S9669">
        <v>0</v>
      </c>
      <c r="T9669" t="s">
        <v>51</v>
      </c>
      <c r="U9669" t="s">
        <v>1578</v>
      </c>
      <c r="V9669" t="s">
        <v>51</v>
      </c>
      <c r="W9669" t="s">
        <v>10</v>
      </c>
      <c r="X9669">
        <v>6</v>
      </c>
      <c r="Y9669" t="s">
        <v>1552</v>
      </c>
      <c r="Z9669">
        <v>1</v>
      </c>
      <c r="AA9669" s="34">
        <f t="shared" ca="1" si="151"/>
        <v>0.54632709811004088</v>
      </c>
      <c r="AB96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0" spans="1:29" x14ac:dyDescent="0.25">
      <c r="A9670" t="s">
        <v>320</v>
      </c>
      <c r="B9670">
        <v>6.6074542999999997</v>
      </c>
      <c r="C9670">
        <v>3.2957409000000002</v>
      </c>
      <c r="D9670" t="s">
        <v>4</v>
      </c>
      <c r="E9670" t="s">
        <v>51</v>
      </c>
      <c r="F9670" t="s">
        <v>1837</v>
      </c>
      <c r="G9670" t="s">
        <v>51</v>
      </c>
      <c r="H9670" t="s">
        <v>51</v>
      </c>
      <c r="I9670" t="s">
        <v>1785</v>
      </c>
      <c r="J9670">
        <v>1</v>
      </c>
      <c r="K9670">
        <v>1</v>
      </c>
      <c r="L9670">
        <v>0</v>
      </c>
      <c r="M9670">
        <v>0</v>
      </c>
      <c r="N9670" t="s">
        <v>51</v>
      </c>
      <c r="O9670" t="s">
        <v>54</v>
      </c>
      <c r="P9670">
        <v>1</v>
      </c>
      <c r="Q9670">
        <v>0</v>
      </c>
      <c r="R9670">
        <v>0</v>
      </c>
      <c r="S9670">
        <v>0</v>
      </c>
      <c r="T9670" t="s">
        <v>51</v>
      </c>
      <c r="U9670" t="s">
        <v>1578</v>
      </c>
      <c r="V9670" t="s">
        <v>51</v>
      </c>
      <c r="W9670" t="s">
        <v>10</v>
      </c>
      <c r="X9670">
        <v>6</v>
      </c>
      <c r="Y9670" t="s">
        <v>1546</v>
      </c>
      <c r="Z9670">
        <v>1</v>
      </c>
      <c r="AA9670" s="34">
        <f t="shared" ca="1" si="151"/>
        <v>0.3678049089868245</v>
      </c>
      <c r="AB96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1" spans="1:29" x14ac:dyDescent="0.25">
      <c r="A9671" t="s">
        <v>320</v>
      </c>
      <c r="B9671">
        <v>6.6074542999999997</v>
      </c>
      <c r="C9671">
        <v>3.2957409000000002</v>
      </c>
      <c r="D9671" t="s">
        <v>4</v>
      </c>
      <c r="E9671" t="s">
        <v>51</v>
      </c>
      <c r="F9671" t="s">
        <v>1837</v>
      </c>
      <c r="G9671" t="s">
        <v>51</v>
      </c>
      <c r="H9671" t="s">
        <v>51</v>
      </c>
      <c r="I9671" t="s">
        <v>1785</v>
      </c>
      <c r="J9671">
        <v>1</v>
      </c>
      <c r="K9671">
        <v>1</v>
      </c>
      <c r="L9671">
        <v>0</v>
      </c>
      <c r="M9671">
        <v>0</v>
      </c>
      <c r="N9671" t="s">
        <v>51</v>
      </c>
      <c r="O9671" t="s">
        <v>54</v>
      </c>
      <c r="P9671">
        <v>1</v>
      </c>
      <c r="Q9671">
        <v>0</v>
      </c>
      <c r="R9671">
        <v>0</v>
      </c>
      <c r="S9671">
        <v>0</v>
      </c>
      <c r="T9671" t="s">
        <v>51</v>
      </c>
      <c r="U9671" t="s">
        <v>1578</v>
      </c>
      <c r="V9671" t="s">
        <v>51</v>
      </c>
      <c r="W9671" t="s">
        <v>10</v>
      </c>
      <c r="X9671">
        <v>6</v>
      </c>
      <c r="Y9671" t="s">
        <v>1542</v>
      </c>
      <c r="Z9671">
        <v>1</v>
      </c>
      <c r="AA9671" s="34">
        <f t="shared" ca="1" si="151"/>
        <v>0.14227994342148143</v>
      </c>
      <c r="AB96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2" spans="1:29" x14ac:dyDescent="0.25">
      <c r="A9672" t="s">
        <v>415</v>
      </c>
      <c r="B9672">
        <v>6.5387633000000003</v>
      </c>
      <c r="C9672">
        <v>3.2517900000000002</v>
      </c>
      <c r="D9672" t="s">
        <v>4</v>
      </c>
      <c r="E9672" t="s">
        <v>51</v>
      </c>
      <c r="F9672" t="s">
        <v>1579</v>
      </c>
      <c r="G9672" t="s">
        <v>51</v>
      </c>
      <c r="H9672" t="s">
        <v>51</v>
      </c>
      <c r="I9672" t="s">
        <v>1785</v>
      </c>
      <c r="J9672">
        <v>1</v>
      </c>
      <c r="K9672">
        <v>1</v>
      </c>
      <c r="L9672">
        <v>0</v>
      </c>
      <c r="M9672">
        <v>0</v>
      </c>
      <c r="N9672" t="s">
        <v>51</v>
      </c>
      <c r="O9672" t="s">
        <v>54</v>
      </c>
      <c r="P9672">
        <v>1</v>
      </c>
      <c r="Q9672">
        <v>0</v>
      </c>
      <c r="R9672">
        <v>0</v>
      </c>
      <c r="S9672">
        <v>0</v>
      </c>
      <c r="T9672" t="s">
        <v>51</v>
      </c>
      <c r="U9672" t="s">
        <v>1578</v>
      </c>
      <c r="V9672" t="s">
        <v>51</v>
      </c>
      <c r="W9672" t="s">
        <v>10</v>
      </c>
      <c r="X9672">
        <v>2</v>
      </c>
      <c r="Y9672" t="s">
        <v>1544</v>
      </c>
      <c r="Z9672">
        <v>1</v>
      </c>
      <c r="AA9672" s="34">
        <f t="shared" ca="1" si="151"/>
        <v>0.43711761372568259</v>
      </c>
      <c r="AB96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3" spans="1:29" x14ac:dyDescent="0.25">
      <c r="A9673" t="s">
        <v>415</v>
      </c>
      <c r="B9673">
        <v>6.5387633000000003</v>
      </c>
      <c r="C9673">
        <v>3.2517900000000002</v>
      </c>
      <c r="D9673" t="s">
        <v>4</v>
      </c>
      <c r="E9673" t="s">
        <v>51</v>
      </c>
      <c r="F9673" t="s">
        <v>1579</v>
      </c>
      <c r="G9673" t="s">
        <v>51</v>
      </c>
      <c r="H9673" t="s">
        <v>51</v>
      </c>
      <c r="I9673" t="s">
        <v>1785</v>
      </c>
      <c r="J9673">
        <v>1</v>
      </c>
      <c r="K9673">
        <v>1</v>
      </c>
      <c r="L9673">
        <v>0</v>
      </c>
      <c r="M9673">
        <v>0</v>
      </c>
      <c r="N9673" t="s">
        <v>51</v>
      </c>
      <c r="O9673" t="s">
        <v>54</v>
      </c>
      <c r="P9673">
        <v>1</v>
      </c>
      <c r="Q9673">
        <v>0</v>
      </c>
      <c r="R9673">
        <v>0</v>
      </c>
      <c r="S9673">
        <v>0</v>
      </c>
      <c r="T9673" t="s">
        <v>51</v>
      </c>
      <c r="U9673" t="s">
        <v>1578</v>
      </c>
      <c r="V9673" t="s">
        <v>51</v>
      </c>
      <c r="W9673" t="s">
        <v>10</v>
      </c>
      <c r="X9673">
        <v>2</v>
      </c>
      <c r="Y9673" t="s">
        <v>55</v>
      </c>
      <c r="Z9673">
        <v>1</v>
      </c>
      <c r="AA9673" s="34">
        <f t="shared" ca="1" si="151"/>
        <v>0.29583050764312968</v>
      </c>
      <c r="AB96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4" spans="1:29" x14ac:dyDescent="0.25">
      <c r="A9674" t="s">
        <v>852</v>
      </c>
      <c r="B9674">
        <v>6.6171733000000001</v>
      </c>
      <c r="C9674">
        <v>3.2969083000000001</v>
      </c>
      <c r="D9674" t="s">
        <v>4</v>
      </c>
      <c r="E9674" t="s">
        <v>51</v>
      </c>
      <c r="F9674" t="s">
        <v>1892</v>
      </c>
      <c r="G9674" t="s">
        <v>51</v>
      </c>
      <c r="H9674" t="s">
        <v>51</v>
      </c>
      <c r="I9674" t="s">
        <v>1785</v>
      </c>
      <c r="J9674">
        <v>1</v>
      </c>
      <c r="K9674">
        <v>1</v>
      </c>
      <c r="L9674">
        <v>0</v>
      </c>
      <c r="M9674">
        <v>0</v>
      </c>
      <c r="N9674" t="s">
        <v>51</v>
      </c>
      <c r="O9674" t="s">
        <v>54</v>
      </c>
      <c r="P9674">
        <v>1</v>
      </c>
      <c r="Q9674">
        <v>0</v>
      </c>
      <c r="R9674">
        <v>0</v>
      </c>
      <c r="S9674">
        <v>0</v>
      </c>
      <c r="T9674" t="s">
        <v>51</v>
      </c>
      <c r="U9674" t="s">
        <v>1578</v>
      </c>
      <c r="V9674" t="s">
        <v>51</v>
      </c>
      <c r="W9674" t="s">
        <v>10</v>
      </c>
      <c r="X9674">
        <v>6</v>
      </c>
      <c r="Y9674" t="s">
        <v>1543</v>
      </c>
      <c r="Z9674">
        <v>0</v>
      </c>
      <c r="AA9674" s="34">
        <f t="shared" ca="1" si="151"/>
        <v>0.60590505519810389</v>
      </c>
      <c r="AB96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5" spans="1:29" x14ac:dyDescent="0.25">
      <c r="A9675" t="s">
        <v>852</v>
      </c>
      <c r="B9675">
        <v>6.6171733000000001</v>
      </c>
      <c r="C9675">
        <v>3.2969083000000001</v>
      </c>
      <c r="D9675" t="s">
        <v>4</v>
      </c>
      <c r="E9675" t="s">
        <v>51</v>
      </c>
      <c r="F9675" t="s">
        <v>1892</v>
      </c>
      <c r="G9675" t="s">
        <v>51</v>
      </c>
      <c r="H9675" t="s">
        <v>51</v>
      </c>
      <c r="I9675" t="s">
        <v>1785</v>
      </c>
      <c r="J9675">
        <v>1</v>
      </c>
      <c r="K9675">
        <v>1</v>
      </c>
      <c r="L9675">
        <v>0</v>
      </c>
      <c r="M9675">
        <v>0</v>
      </c>
      <c r="N9675" t="s">
        <v>51</v>
      </c>
      <c r="O9675" t="s">
        <v>54</v>
      </c>
      <c r="P9675">
        <v>1</v>
      </c>
      <c r="Q9675">
        <v>0</v>
      </c>
      <c r="R9675">
        <v>0</v>
      </c>
      <c r="S9675">
        <v>0</v>
      </c>
      <c r="T9675" t="s">
        <v>51</v>
      </c>
      <c r="U9675" t="s">
        <v>1578</v>
      </c>
      <c r="V9675" t="s">
        <v>51</v>
      </c>
      <c r="W9675" t="s">
        <v>10</v>
      </c>
      <c r="X9675">
        <v>6</v>
      </c>
      <c r="Y9675" t="s">
        <v>1550</v>
      </c>
      <c r="Z9675">
        <v>0</v>
      </c>
      <c r="AA9675" s="34">
        <f t="shared" ca="1" si="151"/>
        <v>0.5738875907679879</v>
      </c>
      <c r="AB96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6" spans="1:29" x14ac:dyDescent="0.25">
      <c r="A9676" t="s">
        <v>852</v>
      </c>
      <c r="B9676">
        <v>6.6171733000000001</v>
      </c>
      <c r="C9676">
        <v>3.2969083000000001</v>
      </c>
      <c r="D9676" t="s">
        <v>4</v>
      </c>
      <c r="E9676" t="s">
        <v>51</v>
      </c>
      <c r="F9676" t="s">
        <v>1892</v>
      </c>
      <c r="G9676" t="s">
        <v>51</v>
      </c>
      <c r="H9676" t="s">
        <v>51</v>
      </c>
      <c r="I9676" t="s">
        <v>1785</v>
      </c>
      <c r="J9676">
        <v>1</v>
      </c>
      <c r="K9676">
        <v>1</v>
      </c>
      <c r="L9676">
        <v>0</v>
      </c>
      <c r="M9676">
        <v>0</v>
      </c>
      <c r="N9676" t="s">
        <v>51</v>
      </c>
      <c r="O9676" t="s">
        <v>54</v>
      </c>
      <c r="P9676">
        <v>1</v>
      </c>
      <c r="Q9676">
        <v>0</v>
      </c>
      <c r="R9676">
        <v>0</v>
      </c>
      <c r="S9676">
        <v>0</v>
      </c>
      <c r="T9676" t="s">
        <v>51</v>
      </c>
      <c r="U9676" t="s">
        <v>1578</v>
      </c>
      <c r="V9676" t="s">
        <v>51</v>
      </c>
      <c r="W9676" t="s">
        <v>10</v>
      </c>
      <c r="X9676">
        <v>6</v>
      </c>
      <c r="Y9676" t="s">
        <v>1546</v>
      </c>
      <c r="Z9676">
        <v>0</v>
      </c>
      <c r="AA9676" s="34">
        <f t="shared" ca="1" si="151"/>
        <v>0.20655172040964476</v>
      </c>
      <c r="AB96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7" spans="1:29" x14ac:dyDescent="0.25">
      <c r="A9677" t="s">
        <v>852</v>
      </c>
      <c r="B9677">
        <v>6.6171733000000001</v>
      </c>
      <c r="C9677">
        <v>3.2969083000000001</v>
      </c>
      <c r="D9677" t="s">
        <v>4</v>
      </c>
      <c r="E9677" t="s">
        <v>51</v>
      </c>
      <c r="F9677" t="s">
        <v>1892</v>
      </c>
      <c r="G9677" t="s">
        <v>51</v>
      </c>
      <c r="H9677" t="s">
        <v>51</v>
      </c>
      <c r="I9677" t="s">
        <v>1785</v>
      </c>
      <c r="J9677">
        <v>1</v>
      </c>
      <c r="K9677">
        <v>1</v>
      </c>
      <c r="L9677">
        <v>0</v>
      </c>
      <c r="M9677">
        <v>0</v>
      </c>
      <c r="N9677" t="s">
        <v>51</v>
      </c>
      <c r="O9677" t="s">
        <v>54</v>
      </c>
      <c r="P9677">
        <v>1</v>
      </c>
      <c r="Q9677">
        <v>0</v>
      </c>
      <c r="R9677">
        <v>0</v>
      </c>
      <c r="S9677">
        <v>0</v>
      </c>
      <c r="T9677" t="s">
        <v>51</v>
      </c>
      <c r="U9677" t="s">
        <v>1578</v>
      </c>
      <c r="V9677" t="s">
        <v>51</v>
      </c>
      <c r="W9677" t="s">
        <v>10</v>
      </c>
      <c r="X9677">
        <v>6</v>
      </c>
      <c r="Y9677" t="s">
        <v>1551</v>
      </c>
      <c r="Z9677">
        <v>0</v>
      </c>
      <c r="AA9677" s="34">
        <f t="shared" ca="1" si="151"/>
        <v>0.47079565958156677</v>
      </c>
      <c r="AB96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8" spans="1:29" x14ac:dyDescent="0.25">
      <c r="A9678" t="s">
        <v>852</v>
      </c>
      <c r="B9678">
        <v>6.6171733000000001</v>
      </c>
      <c r="C9678">
        <v>3.2969083000000001</v>
      </c>
      <c r="D9678" t="s">
        <v>4</v>
      </c>
      <c r="E9678" t="s">
        <v>51</v>
      </c>
      <c r="F9678" t="s">
        <v>1892</v>
      </c>
      <c r="G9678" t="s">
        <v>51</v>
      </c>
      <c r="H9678" t="s">
        <v>51</v>
      </c>
      <c r="I9678" t="s">
        <v>1785</v>
      </c>
      <c r="J9678">
        <v>1</v>
      </c>
      <c r="K9678">
        <v>1</v>
      </c>
      <c r="L9678">
        <v>0</v>
      </c>
      <c r="M9678">
        <v>0</v>
      </c>
      <c r="N9678" t="s">
        <v>51</v>
      </c>
      <c r="O9678" t="s">
        <v>54</v>
      </c>
      <c r="P9678">
        <v>1</v>
      </c>
      <c r="Q9678">
        <v>0</v>
      </c>
      <c r="R9678">
        <v>0</v>
      </c>
      <c r="S9678">
        <v>0</v>
      </c>
      <c r="T9678" t="s">
        <v>51</v>
      </c>
      <c r="U9678" t="s">
        <v>1578</v>
      </c>
      <c r="V9678" t="s">
        <v>51</v>
      </c>
      <c r="W9678" t="s">
        <v>10</v>
      </c>
      <c r="X9678">
        <v>6</v>
      </c>
      <c r="Y9678" t="s">
        <v>1545</v>
      </c>
      <c r="Z9678">
        <v>0</v>
      </c>
      <c r="AA9678" s="34">
        <f t="shared" ca="1" si="151"/>
        <v>0.31900139192194454</v>
      </c>
      <c r="AB96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9" spans="1:29" x14ac:dyDescent="0.25">
      <c r="A9679" t="s">
        <v>852</v>
      </c>
      <c r="B9679">
        <v>6.6171733000000001</v>
      </c>
      <c r="C9679">
        <v>3.2969083000000001</v>
      </c>
      <c r="D9679" t="s">
        <v>4</v>
      </c>
      <c r="E9679" t="s">
        <v>51</v>
      </c>
      <c r="F9679" t="s">
        <v>1892</v>
      </c>
      <c r="G9679" t="s">
        <v>51</v>
      </c>
      <c r="H9679" t="s">
        <v>51</v>
      </c>
      <c r="I9679" t="s">
        <v>1785</v>
      </c>
      <c r="J9679">
        <v>1</v>
      </c>
      <c r="K9679">
        <v>1</v>
      </c>
      <c r="L9679">
        <v>0</v>
      </c>
      <c r="M9679">
        <v>0</v>
      </c>
      <c r="N9679" t="s">
        <v>51</v>
      </c>
      <c r="O9679" t="s">
        <v>54</v>
      </c>
      <c r="P9679">
        <v>1</v>
      </c>
      <c r="Q9679">
        <v>0</v>
      </c>
      <c r="R9679">
        <v>0</v>
      </c>
      <c r="S9679">
        <v>0</v>
      </c>
      <c r="T9679" t="s">
        <v>51</v>
      </c>
      <c r="U9679" t="s">
        <v>1578</v>
      </c>
      <c r="V9679" t="s">
        <v>51</v>
      </c>
      <c r="W9679" t="s">
        <v>10</v>
      </c>
      <c r="X9679">
        <v>6</v>
      </c>
      <c r="Y9679" t="s">
        <v>1547</v>
      </c>
      <c r="Z9679">
        <v>0</v>
      </c>
      <c r="AA9679" s="34">
        <f t="shared" ca="1" si="151"/>
        <v>0.74989621811256013</v>
      </c>
      <c r="AB96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0" spans="1:29" x14ac:dyDescent="0.25">
      <c r="A9680" t="s">
        <v>852</v>
      </c>
      <c r="B9680">
        <v>6.6171733000000001</v>
      </c>
      <c r="C9680">
        <v>3.2969083000000001</v>
      </c>
      <c r="D9680" t="s">
        <v>4</v>
      </c>
      <c r="E9680" t="s">
        <v>51</v>
      </c>
      <c r="F9680" t="s">
        <v>1892</v>
      </c>
      <c r="G9680" t="s">
        <v>51</v>
      </c>
      <c r="H9680" t="s">
        <v>51</v>
      </c>
      <c r="I9680" t="s">
        <v>1785</v>
      </c>
      <c r="J9680">
        <v>1</v>
      </c>
      <c r="K9680">
        <v>1</v>
      </c>
      <c r="L9680">
        <v>0</v>
      </c>
      <c r="M9680">
        <v>0</v>
      </c>
      <c r="N9680" t="s">
        <v>51</v>
      </c>
      <c r="O9680" t="s">
        <v>54</v>
      </c>
      <c r="P9680">
        <v>1</v>
      </c>
      <c r="Q9680">
        <v>0</v>
      </c>
      <c r="R9680">
        <v>0</v>
      </c>
      <c r="S9680">
        <v>0</v>
      </c>
      <c r="T9680" t="s">
        <v>51</v>
      </c>
      <c r="U9680" t="s">
        <v>1578</v>
      </c>
      <c r="V9680" t="s">
        <v>51</v>
      </c>
      <c r="W9680" t="s">
        <v>10</v>
      </c>
      <c r="X9680">
        <v>6</v>
      </c>
      <c r="Y9680" t="s">
        <v>1548</v>
      </c>
      <c r="Z9680">
        <v>0</v>
      </c>
      <c r="AA9680" s="34">
        <f t="shared" ca="1" si="151"/>
        <v>0.27621425438202241</v>
      </c>
      <c r="AB96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1" spans="1:29" x14ac:dyDescent="0.25">
      <c r="A9681" t="s">
        <v>852</v>
      </c>
      <c r="B9681">
        <v>6.6171733000000001</v>
      </c>
      <c r="C9681">
        <v>3.2969083000000001</v>
      </c>
      <c r="D9681" t="s">
        <v>4</v>
      </c>
      <c r="E9681" t="s">
        <v>51</v>
      </c>
      <c r="F9681" t="s">
        <v>1892</v>
      </c>
      <c r="G9681" t="s">
        <v>51</v>
      </c>
      <c r="H9681" t="s">
        <v>51</v>
      </c>
      <c r="I9681" t="s">
        <v>1785</v>
      </c>
      <c r="J9681">
        <v>1</v>
      </c>
      <c r="K9681">
        <v>1</v>
      </c>
      <c r="L9681">
        <v>0</v>
      </c>
      <c r="M9681">
        <v>0</v>
      </c>
      <c r="N9681" t="s">
        <v>51</v>
      </c>
      <c r="O9681" t="s">
        <v>54</v>
      </c>
      <c r="P9681">
        <v>1</v>
      </c>
      <c r="Q9681">
        <v>0</v>
      </c>
      <c r="R9681">
        <v>0</v>
      </c>
      <c r="S9681">
        <v>0</v>
      </c>
      <c r="T9681" t="s">
        <v>51</v>
      </c>
      <c r="U9681" t="s">
        <v>1578</v>
      </c>
      <c r="V9681" t="s">
        <v>51</v>
      </c>
      <c r="W9681" t="s">
        <v>10</v>
      </c>
      <c r="X9681">
        <v>6</v>
      </c>
      <c r="Y9681" t="s">
        <v>1553</v>
      </c>
      <c r="Z9681">
        <v>0</v>
      </c>
      <c r="AA9681" s="34">
        <f t="shared" ca="1" si="151"/>
        <v>0.90811016688216961</v>
      </c>
      <c r="AB96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2" spans="1:29" x14ac:dyDescent="0.25">
      <c r="A9682" t="s">
        <v>852</v>
      </c>
      <c r="B9682">
        <v>6.6171733000000001</v>
      </c>
      <c r="C9682">
        <v>3.2969083000000001</v>
      </c>
      <c r="D9682" t="s">
        <v>4</v>
      </c>
      <c r="E9682" t="s">
        <v>51</v>
      </c>
      <c r="F9682" t="s">
        <v>1892</v>
      </c>
      <c r="G9682" t="s">
        <v>51</v>
      </c>
      <c r="H9682" t="s">
        <v>51</v>
      </c>
      <c r="I9682" t="s">
        <v>1785</v>
      </c>
      <c r="J9682">
        <v>1</v>
      </c>
      <c r="K9682">
        <v>1</v>
      </c>
      <c r="L9682">
        <v>0</v>
      </c>
      <c r="M9682">
        <v>0</v>
      </c>
      <c r="N9682" t="s">
        <v>51</v>
      </c>
      <c r="O9682" t="s">
        <v>54</v>
      </c>
      <c r="P9682">
        <v>1</v>
      </c>
      <c r="Q9682">
        <v>0</v>
      </c>
      <c r="R9682">
        <v>0</v>
      </c>
      <c r="S9682">
        <v>0</v>
      </c>
      <c r="T9682" t="s">
        <v>51</v>
      </c>
      <c r="U9682" t="s">
        <v>1578</v>
      </c>
      <c r="V9682" t="s">
        <v>51</v>
      </c>
      <c r="W9682" t="s">
        <v>10</v>
      </c>
      <c r="X9682">
        <v>6</v>
      </c>
      <c r="Y9682" t="s">
        <v>3</v>
      </c>
      <c r="Z9682">
        <v>0</v>
      </c>
      <c r="AA9682" s="34">
        <f t="shared" ca="1" si="151"/>
        <v>0.27609469452745783</v>
      </c>
      <c r="AB96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3" spans="1:29" x14ac:dyDescent="0.25">
      <c r="A9683" t="s">
        <v>863</v>
      </c>
      <c r="B9683">
        <v>6.6150117000000002</v>
      </c>
      <c r="C9683">
        <v>3.2961649999999998</v>
      </c>
      <c r="D9683" t="s">
        <v>4</v>
      </c>
      <c r="E9683" t="s">
        <v>51</v>
      </c>
      <c r="F9683" t="s">
        <v>1739</v>
      </c>
      <c r="G9683" t="s">
        <v>51</v>
      </c>
      <c r="H9683" t="s">
        <v>51</v>
      </c>
      <c r="I9683" t="s">
        <v>1785</v>
      </c>
      <c r="J9683">
        <v>1</v>
      </c>
      <c r="K9683">
        <v>1</v>
      </c>
      <c r="L9683">
        <v>0</v>
      </c>
      <c r="M9683">
        <v>0</v>
      </c>
      <c r="N9683" t="s">
        <v>51</v>
      </c>
      <c r="O9683" t="s">
        <v>54</v>
      </c>
      <c r="P9683">
        <v>1</v>
      </c>
      <c r="Q9683">
        <v>0</v>
      </c>
      <c r="R9683">
        <v>0</v>
      </c>
      <c r="S9683">
        <v>0</v>
      </c>
      <c r="T9683" t="s">
        <v>51</v>
      </c>
      <c r="U9683" t="s">
        <v>1578</v>
      </c>
      <c r="V9683" t="s">
        <v>51</v>
      </c>
      <c r="W9683" t="s">
        <v>10</v>
      </c>
      <c r="X9683">
        <v>4</v>
      </c>
      <c r="Y9683" t="s">
        <v>1543</v>
      </c>
      <c r="Z9683">
        <v>0</v>
      </c>
      <c r="AA9683" s="34">
        <f t="shared" ca="1" si="151"/>
        <v>0.28755452871882115</v>
      </c>
      <c r="AB96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4" spans="1:29" x14ac:dyDescent="0.25">
      <c r="A9684" t="s">
        <v>863</v>
      </c>
      <c r="B9684">
        <v>6.6150117000000002</v>
      </c>
      <c r="C9684">
        <v>3.2961649999999998</v>
      </c>
      <c r="D9684" t="s">
        <v>4</v>
      </c>
      <c r="E9684" t="s">
        <v>51</v>
      </c>
      <c r="F9684" t="s">
        <v>1739</v>
      </c>
      <c r="G9684" t="s">
        <v>51</v>
      </c>
      <c r="H9684" t="s">
        <v>51</v>
      </c>
      <c r="I9684" t="s">
        <v>1785</v>
      </c>
      <c r="J9684">
        <v>1</v>
      </c>
      <c r="K9684">
        <v>1</v>
      </c>
      <c r="L9684">
        <v>0</v>
      </c>
      <c r="M9684">
        <v>0</v>
      </c>
      <c r="N9684" t="s">
        <v>51</v>
      </c>
      <c r="O9684" t="s">
        <v>54</v>
      </c>
      <c r="P9684">
        <v>1</v>
      </c>
      <c r="Q9684">
        <v>0</v>
      </c>
      <c r="R9684">
        <v>0</v>
      </c>
      <c r="S9684">
        <v>0</v>
      </c>
      <c r="T9684" t="s">
        <v>51</v>
      </c>
      <c r="U9684" t="s">
        <v>1578</v>
      </c>
      <c r="V9684" t="s">
        <v>51</v>
      </c>
      <c r="W9684" t="s">
        <v>10</v>
      </c>
      <c r="X9684">
        <v>4</v>
      </c>
      <c r="Y9684" t="s">
        <v>1550</v>
      </c>
      <c r="Z9684">
        <v>0</v>
      </c>
      <c r="AA9684" s="34">
        <f t="shared" ca="1" si="151"/>
        <v>0.4419530973953878</v>
      </c>
      <c r="AB96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5" spans="1:29" x14ac:dyDescent="0.25">
      <c r="A9685" t="s">
        <v>863</v>
      </c>
      <c r="B9685">
        <v>6.6150117000000002</v>
      </c>
      <c r="C9685">
        <v>3.2961649999999998</v>
      </c>
      <c r="D9685" t="s">
        <v>4</v>
      </c>
      <c r="E9685" t="s">
        <v>51</v>
      </c>
      <c r="F9685" t="s">
        <v>1739</v>
      </c>
      <c r="G9685" t="s">
        <v>51</v>
      </c>
      <c r="H9685" t="s">
        <v>51</v>
      </c>
      <c r="I9685" t="s">
        <v>1785</v>
      </c>
      <c r="J9685">
        <v>1</v>
      </c>
      <c r="K9685">
        <v>1</v>
      </c>
      <c r="L9685">
        <v>0</v>
      </c>
      <c r="M9685">
        <v>0</v>
      </c>
      <c r="N9685" t="s">
        <v>51</v>
      </c>
      <c r="O9685" t="s">
        <v>54</v>
      </c>
      <c r="P9685">
        <v>1</v>
      </c>
      <c r="Q9685">
        <v>0</v>
      </c>
      <c r="R9685">
        <v>0</v>
      </c>
      <c r="S9685">
        <v>0</v>
      </c>
      <c r="T9685" t="s">
        <v>51</v>
      </c>
      <c r="U9685" t="s">
        <v>1578</v>
      </c>
      <c r="V9685" t="s">
        <v>51</v>
      </c>
      <c r="W9685" t="s">
        <v>10</v>
      </c>
      <c r="X9685">
        <v>4</v>
      </c>
      <c r="Y9685" t="s">
        <v>1541</v>
      </c>
      <c r="Z9685">
        <v>0</v>
      </c>
      <c r="AA9685" s="34">
        <f t="shared" ca="1" si="151"/>
        <v>0.24267258625291599</v>
      </c>
      <c r="AB96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6" spans="1:29" x14ac:dyDescent="0.25">
      <c r="A9686" t="s">
        <v>863</v>
      </c>
      <c r="B9686">
        <v>6.6150117000000002</v>
      </c>
      <c r="C9686">
        <v>3.2961649999999998</v>
      </c>
      <c r="D9686" t="s">
        <v>4</v>
      </c>
      <c r="E9686" t="s">
        <v>51</v>
      </c>
      <c r="F9686" t="s">
        <v>1739</v>
      </c>
      <c r="G9686" t="s">
        <v>51</v>
      </c>
      <c r="H9686" t="s">
        <v>51</v>
      </c>
      <c r="I9686" t="s">
        <v>1785</v>
      </c>
      <c r="J9686">
        <v>1</v>
      </c>
      <c r="K9686">
        <v>1</v>
      </c>
      <c r="L9686">
        <v>0</v>
      </c>
      <c r="M9686">
        <v>0</v>
      </c>
      <c r="N9686" t="s">
        <v>51</v>
      </c>
      <c r="O9686" t="s">
        <v>54</v>
      </c>
      <c r="P9686">
        <v>1</v>
      </c>
      <c r="Q9686">
        <v>0</v>
      </c>
      <c r="R9686">
        <v>0</v>
      </c>
      <c r="S9686">
        <v>0</v>
      </c>
      <c r="T9686" t="s">
        <v>51</v>
      </c>
      <c r="U9686" t="s">
        <v>1578</v>
      </c>
      <c r="V9686" t="s">
        <v>51</v>
      </c>
      <c r="W9686" t="s">
        <v>10</v>
      </c>
      <c r="X9686">
        <v>4</v>
      </c>
      <c r="Y9686" t="s">
        <v>1552</v>
      </c>
      <c r="Z9686">
        <v>0</v>
      </c>
      <c r="AA9686" s="34">
        <f t="shared" ca="1" si="151"/>
        <v>0.56303678295737736</v>
      </c>
      <c r="AB96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7" spans="1:29" x14ac:dyDescent="0.25">
      <c r="A9687" t="s">
        <v>863</v>
      </c>
      <c r="B9687">
        <v>6.6150117000000002</v>
      </c>
      <c r="C9687">
        <v>3.2961649999999998</v>
      </c>
      <c r="D9687" t="s">
        <v>4</v>
      </c>
      <c r="E9687" t="s">
        <v>51</v>
      </c>
      <c r="F9687" t="s">
        <v>1739</v>
      </c>
      <c r="G9687" t="s">
        <v>51</v>
      </c>
      <c r="H9687" t="s">
        <v>51</v>
      </c>
      <c r="I9687" t="s">
        <v>1785</v>
      </c>
      <c r="J9687">
        <v>1</v>
      </c>
      <c r="K9687">
        <v>1</v>
      </c>
      <c r="L9687">
        <v>0</v>
      </c>
      <c r="M9687">
        <v>0</v>
      </c>
      <c r="N9687" t="s">
        <v>51</v>
      </c>
      <c r="O9687" t="s">
        <v>54</v>
      </c>
      <c r="P9687">
        <v>1</v>
      </c>
      <c r="Q9687">
        <v>0</v>
      </c>
      <c r="R9687">
        <v>0</v>
      </c>
      <c r="S9687">
        <v>0</v>
      </c>
      <c r="T9687" t="s">
        <v>51</v>
      </c>
      <c r="U9687" t="s">
        <v>1578</v>
      </c>
      <c r="V9687" t="s">
        <v>51</v>
      </c>
      <c r="W9687" t="s">
        <v>10</v>
      </c>
      <c r="X9687">
        <v>4</v>
      </c>
      <c r="Y9687" t="s">
        <v>1546</v>
      </c>
      <c r="Z9687">
        <v>0</v>
      </c>
      <c r="AA9687" s="34">
        <f t="shared" ca="1" si="151"/>
        <v>0.39363465708254308</v>
      </c>
      <c r="AB96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8" spans="1:29" x14ac:dyDescent="0.25">
      <c r="A9688" t="s">
        <v>863</v>
      </c>
      <c r="B9688">
        <v>6.6150117000000002</v>
      </c>
      <c r="C9688">
        <v>3.2961649999999998</v>
      </c>
      <c r="D9688" t="s">
        <v>4</v>
      </c>
      <c r="E9688" t="s">
        <v>51</v>
      </c>
      <c r="F9688" t="s">
        <v>1739</v>
      </c>
      <c r="G9688" t="s">
        <v>51</v>
      </c>
      <c r="H9688" t="s">
        <v>51</v>
      </c>
      <c r="I9688" t="s">
        <v>1785</v>
      </c>
      <c r="J9688">
        <v>1</v>
      </c>
      <c r="K9688">
        <v>1</v>
      </c>
      <c r="L9688">
        <v>0</v>
      </c>
      <c r="M9688">
        <v>0</v>
      </c>
      <c r="N9688" t="s">
        <v>51</v>
      </c>
      <c r="O9688" t="s">
        <v>54</v>
      </c>
      <c r="P9688">
        <v>1</v>
      </c>
      <c r="Q9688">
        <v>0</v>
      </c>
      <c r="R9688">
        <v>0</v>
      </c>
      <c r="S9688">
        <v>0</v>
      </c>
      <c r="T9688" t="s">
        <v>51</v>
      </c>
      <c r="U9688" t="s">
        <v>1578</v>
      </c>
      <c r="V9688" t="s">
        <v>51</v>
      </c>
      <c r="W9688" t="s">
        <v>10</v>
      </c>
      <c r="X9688">
        <v>4</v>
      </c>
      <c r="Y9688" t="s">
        <v>1551</v>
      </c>
      <c r="Z9688">
        <v>0</v>
      </c>
      <c r="AA9688" s="34">
        <f t="shared" ca="1" si="151"/>
        <v>2.5938134694939441E-3</v>
      </c>
      <c r="AB96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9" spans="1:29" x14ac:dyDescent="0.25">
      <c r="A9689" t="s">
        <v>863</v>
      </c>
      <c r="B9689">
        <v>6.6150117000000002</v>
      </c>
      <c r="C9689">
        <v>3.2961649999999998</v>
      </c>
      <c r="D9689" t="s">
        <v>4</v>
      </c>
      <c r="E9689" t="s">
        <v>51</v>
      </c>
      <c r="F9689" t="s">
        <v>1739</v>
      </c>
      <c r="G9689" t="s">
        <v>51</v>
      </c>
      <c r="H9689" t="s">
        <v>51</v>
      </c>
      <c r="I9689" t="s">
        <v>1785</v>
      </c>
      <c r="J9689">
        <v>1</v>
      </c>
      <c r="K9689">
        <v>1</v>
      </c>
      <c r="L9689">
        <v>0</v>
      </c>
      <c r="M9689">
        <v>0</v>
      </c>
      <c r="N9689" t="s">
        <v>51</v>
      </c>
      <c r="O9689" t="s">
        <v>54</v>
      </c>
      <c r="P9689">
        <v>1</v>
      </c>
      <c r="Q9689">
        <v>0</v>
      </c>
      <c r="R9689">
        <v>0</v>
      </c>
      <c r="S9689">
        <v>0</v>
      </c>
      <c r="T9689" t="s">
        <v>51</v>
      </c>
      <c r="U9689" t="s">
        <v>1578</v>
      </c>
      <c r="V9689" t="s">
        <v>51</v>
      </c>
      <c r="W9689" t="s">
        <v>10</v>
      </c>
      <c r="X9689">
        <v>4</v>
      </c>
      <c r="Y9689" t="s">
        <v>1545</v>
      </c>
      <c r="Z9689">
        <v>0</v>
      </c>
      <c r="AA9689" s="34">
        <f t="shared" ca="1" si="151"/>
        <v>0.48332688283697955</v>
      </c>
      <c r="AB96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0" spans="1:29" x14ac:dyDescent="0.25">
      <c r="A9690" t="s">
        <v>863</v>
      </c>
      <c r="B9690">
        <v>6.6150117000000002</v>
      </c>
      <c r="C9690">
        <v>3.2961649999999998</v>
      </c>
      <c r="D9690" t="s">
        <v>4</v>
      </c>
      <c r="E9690" t="s">
        <v>51</v>
      </c>
      <c r="F9690" t="s">
        <v>1739</v>
      </c>
      <c r="G9690" t="s">
        <v>51</v>
      </c>
      <c r="H9690" t="s">
        <v>51</v>
      </c>
      <c r="I9690" t="s">
        <v>1785</v>
      </c>
      <c r="J9690">
        <v>1</v>
      </c>
      <c r="K9690">
        <v>1</v>
      </c>
      <c r="L9690">
        <v>0</v>
      </c>
      <c r="M9690">
        <v>0</v>
      </c>
      <c r="N9690" t="s">
        <v>51</v>
      </c>
      <c r="O9690" t="s">
        <v>54</v>
      </c>
      <c r="P9690">
        <v>1</v>
      </c>
      <c r="Q9690">
        <v>0</v>
      </c>
      <c r="R9690">
        <v>0</v>
      </c>
      <c r="S9690">
        <v>0</v>
      </c>
      <c r="T9690" t="s">
        <v>51</v>
      </c>
      <c r="U9690" t="s">
        <v>1578</v>
      </c>
      <c r="V9690" t="s">
        <v>51</v>
      </c>
      <c r="W9690" t="s">
        <v>10</v>
      </c>
      <c r="X9690">
        <v>4</v>
      </c>
      <c r="Y9690" t="s">
        <v>1547</v>
      </c>
      <c r="Z9690">
        <v>0</v>
      </c>
      <c r="AA9690" s="34">
        <f t="shared" ca="1" si="151"/>
        <v>0.86739950091032803</v>
      </c>
      <c r="AB96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1" spans="1:29" x14ac:dyDescent="0.25">
      <c r="A9691" t="s">
        <v>863</v>
      </c>
      <c r="B9691">
        <v>6.6150117000000002</v>
      </c>
      <c r="C9691">
        <v>3.2961649999999998</v>
      </c>
      <c r="D9691" t="s">
        <v>4</v>
      </c>
      <c r="E9691" t="s">
        <v>51</v>
      </c>
      <c r="F9691" t="s">
        <v>1739</v>
      </c>
      <c r="G9691" t="s">
        <v>51</v>
      </c>
      <c r="H9691" t="s">
        <v>51</v>
      </c>
      <c r="I9691" t="s">
        <v>1785</v>
      </c>
      <c r="J9691">
        <v>1</v>
      </c>
      <c r="K9691">
        <v>1</v>
      </c>
      <c r="L9691">
        <v>0</v>
      </c>
      <c r="M9691">
        <v>0</v>
      </c>
      <c r="N9691" t="s">
        <v>51</v>
      </c>
      <c r="O9691" t="s">
        <v>54</v>
      </c>
      <c r="P9691">
        <v>1</v>
      </c>
      <c r="Q9691">
        <v>0</v>
      </c>
      <c r="R9691">
        <v>0</v>
      </c>
      <c r="S9691">
        <v>0</v>
      </c>
      <c r="T9691" t="s">
        <v>51</v>
      </c>
      <c r="U9691" t="s">
        <v>1578</v>
      </c>
      <c r="V9691" t="s">
        <v>51</v>
      </c>
      <c r="W9691" t="s">
        <v>10</v>
      </c>
      <c r="X9691">
        <v>4</v>
      </c>
      <c r="Y9691" t="s">
        <v>1548</v>
      </c>
      <c r="Z9691">
        <v>0</v>
      </c>
      <c r="AA9691" s="34">
        <f t="shared" ca="1" si="151"/>
        <v>0.95360050323469514</v>
      </c>
      <c r="AB96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2" spans="1:29" x14ac:dyDescent="0.25">
      <c r="A9692" t="s">
        <v>863</v>
      </c>
      <c r="B9692">
        <v>6.6150117000000002</v>
      </c>
      <c r="C9692">
        <v>3.2961649999999998</v>
      </c>
      <c r="D9692" t="s">
        <v>4</v>
      </c>
      <c r="E9692" t="s">
        <v>51</v>
      </c>
      <c r="F9692" t="s">
        <v>1739</v>
      </c>
      <c r="G9692" t="s">
        <v>51</v>
      </c>
      <c r="H9692" t="s">
        <v>51</v>
      </c>
      <c r="I9692" t="s">
        <v>1785</v>
      </c>
      <c r="J9692">
        <v>1</v>
      </c>
      <c r="K9692">
        <v>1</v>
      </c>
      <c r="L9692">
        <v>0</v>
      </c>
      <c r="M9692">
        <v>0</v>
      </c>
      <c r="N9692" t="s">
        <v>51</v>
      </c>
      <c r="O9692" t="s">
        <v>54</v>
      </c>
      <c r="P9692">
        <v>1</v>
      </c>
      <c r="Q9692">
        <v>0</v>
      </c>
      <c r="R9692">
        <v>0</v>
      </c>
      <c r="S9692">
        <v>0</v>
      </c>
      <c r="T9692" t="s">
        <v>51</v>
      </c>
      <c r="U9692" t="s">
        <v>1578</v>
      </c>
      <c r="V9692" t="s">
        <v>51</v>
      </c>
      <c r="W9692" t="s">
        <v>10</v>
      </c>
      <c r="X9692">
        <v>4</v>
      </c>
      <c r="Y9692" t="s">
        <v>1553</v>
      </c>
      <c r="Z9692">
        <v>0</v>
      </c>
      <c r="AA9692" s="34">
        <f t="shared" ca="1" si="151"/>
        <v>0.13078053060054617</v>
      </c>
      <c r="AB96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3" spans="1:29" x14ac:dyDescent="0.25">
      <c r="A9693" t="s">
        <v>863</v>
      </c>
      <c r="B9693">
        <v>6.6150117000000002</v>
      </c>
      <c r="C9693">
        <v>3.2961649999999998</v>
      </c>
      <c r="D9693" t="s">
        <v>4</v>
      </c>
      <c r="E9693" t="s">
        <v>51</v>
      </c>
      <c r="F9693" t="s">
        <v>1739</v>
      </c>
      <c r="G9693" t="s">
        <v>51</v>
      </c>
      <c r="H9693" t="s">
        <v>51</v>
      </c>
      <c r="I9693" t="s">
        <v>1785</v>
      </c>
      <c r="J9693">
        <v>1</v>
      </c>
      <c r="K9693">
        <v>1</v>
      </c>
      <c r="L9693">
        <v>0</v>
      </c>
      <c r="M9693">
        <v>0</v>
      </c>
      <c r="N9693" t="s">
        <v>51</v>
      </c>
      <c r="O9693" t="s">
        <v>54</v>
      </c>
      <c r="P9693">
        <v>1</v>
      </c>
      <c r="Q9693">
        <v>0</v>
      </c>
      <c r="R9693">
        <v>0</v>
      </c>
      <c r="S9693">
        <v>0</v>
      </c>
      <c r="T9693" t="s">
        <v>51</v>
      </c>
      <c r="U9693" t="s">
        <v>1578</v>
      </c>
      <c r="V9693" t="s">
        <v>51</v>
      </c>
      <c r="W9693" t="s">
        <v>10</v>
      </c>
      <c r="X9693">
        <v>4</v>
      </c>
      <c r="Y9693" t="s">
        <v>3</v>
      </c>
      <c r="Z9693">
        <v>0</v>
      </c>
      <c r="AA9693" s="34">
        <f t="shared" ca="1" si="151"/>
        <v>0.78223023124841695</v>
      </c>
      <c r="AB96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4" spans="1:29" x14ac:dyDescent="0.25">
      <c r="A9694" t="s">
        <v>1066</v>
      </c>
      <c r="B9694">
        <v>6.6185400000000003</v>
      </c>
      <c r="C9694">
        <v>3.2983617000000001</v>
      </c>
      <c r="D9694" t="s">
        <v>4</v>
      </c>
      <c r="E9694" t="s">
        <v>51</v>
      </c>
      <c r="F9694" t="s">
        <v>1893</v>
      </c>
      <c r="G9694" t="s">
        <v>51</v>
      </c>
      <c r="H9694" t="s">
        <v>51</v>
      </c>
      <c r="I9694" t="s">
        <v>1785</v>
      </c>
      <c r="J9694">
        <v>1</v>
      </c>
      <c r="K9694">
        <v>1</v>
      </c>
      <c r="L9694">
        <v>0</v>
      </c>
      <c r="M9694">
        <v>0</v>
      </c>
      <c r="N9694" t="s">
        <v>51</v>
      </c>
      <c r="O9694" t="s">
        <v>54</v>
      </c>
      <c r="P9694">
        <v>1</v>
      </c>
      <c r="Q9694">
        <v>0</v>
      </c>
      <c r="R9694">
        <v>0</v>
      </c>
      <c r="S9694">
        <v>0</v>
      </c>
      <c r="T9694" t="s">
        <v>51</v>
      </c>
      <c r="U9694" t="s">
        <v>1578</v>
      </c>
      <c r="V9694" t="s">
        <v>51</v>
      </c>
      <c r="W9694" t="s">
        <v>10</v>
      </c>
      <c r="X9694">
        <v>3</v>
      </c>
      <c r="Y9694" t="s">
        <v>1544</v>
      </c>
      <c r="Z9694">
        <v>0</v>
      </c>
      <c r="AA9694" s="34">
        <f t="shared" ca="1" si="151"/>
        <v>0.96684464502918288</v>
      </c>
      <c r="AB96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5" spans="1:29" x14ac:dyDescent="0.25">
      <c r="A9695" t="s">
        <v>1066</v>
      </c>
      <c r="B9695">
        <v>6.6185400000000003</v>
      </c>
      <c r="C9695">
        <v>3.2983617000000001</v>
      </c>
      <c r="D9695" t="s">
        <v>4</v>
      </c>
      <c r="E9695" t="s">
        <v>51</v>
      </c>
      <c r="F9695" t="s">
        <v>1893</v>
      </c>
      <c r="G9695" t="s">
        <v>51</v>
      </c>
      <c r="H9695" t="s">
        <v>51</v>
      </c>
      <c r="I9695" t="s">
        <v>1785</v>
      </c>
      <c r="J9695">
        <v>1</v>
      </c>
      <c r="K9695">
        <v>1</v>
      </c>
      <c r="L9695">
        <v>0</v>
      </c>
      <c r="M9695">
        <v>0</v>
      </c>
      <c r="N9695" t="s">
        <v>51</v>
      </c>
      <c r="O9695" t="s">
        <v>54</v>
      </c>
      <c r="P9695">
        <v>1</v>
      </c>
      <c r="Q9695">
        <v>0</v>
      </c>
      <c r="R9695">
        <v>0</v>
      </c>
      <c r="S9695">
        <v>0</v>
      </c>
      <c r="T9695" t="s">
        <v>51</v>
      </c>
      <c r="U9695" t="s">
        <v>1578</v>
      </c>
      <c r="V9695" t="s">
        <v>51</v>
      </c>
      <c r="W9695" t="s">
        <v>10</v>
      </c>
      <c r="X9695">
        <v>3</v>
      </c>
      <c r="Y9695" t="s">
        <v>1549</v>
      </c>
      <c r="Z9695">
        <v>0</v>
      </c>
      <c r="AA9695" s="34">
        <f t="shared" ca="1" si="151"/>
        <v>0.2500736360819833</v>
      </c>
      <c r="AB96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6" spans="1:29" x14ac:dyDescent="0.25">
      <c r="A9696" t="s">
        <v>1066</v>
      </c>
      <c r="B9696">
        <v>6.6185400000000003</v>
      </c>
      <c r="C9696">
        <v>3.2983617000000001</v>
      </c>
      <c r="D9696" t="s">
        <v>4</v>
      </c>
      <c r="E9696" t="s">
        <v>51</v>
      </c>
      <c r="F9696" t="s">
        <v>1893</v>
      </c>
      <c r="G9696" t="s">
        <v>51</v>
      </c>
      <c r="H9696" t="s">
        <v>51</v>
      </c>
      <c r="I9696" t="s">
        <v>1785</v>
      </c>
      <c r="J9696">
        <v>1</v>
      </c>
      <c r="K9696">
        <v>1</v>
      </c>
      <c r="L9696">
        <v>0</v>
      </c>
      <c r="M9696">
        <v>0</v>
      </c>
      <c r="N9696" t="s">
        <v>51</v>
      </c>
      <c r="O9696" t="s">
        <v>54</v>
      </c>
      <c r="P9696">
        <v>1</v>
      </c>
      <c r="Q9696">
        <v>0</v>
      </c>
      <c r="R9696">
        <v>0</v>
      </c>
      <c r="S9696">
        <v>0</v>
      </c>
      <c r="T9696" t="s">
        <v>51</v>
      </c>
      <c r="U9696" t="s">
        <v>1578</v>
      </c>
      <c r="V9696" t="s">
        <v>51</v>
      </c>
      <c r="W9696" t="s">
        <v>10</v>
      </c>
      <c r="X9696">
        <v>3</v>
      </c>
      <c r="Y9696" t="s">
        <v>1550</v>
      </c>
      <c r="Z9696">
        <v>0</v>
      </c>
      <c r="AA9696" s="34">
        <f t="shared" ca="1" si="151"/>
        <v>0.61146538658410299</v>
      </c>
      <c r="AB96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7" spans="1:29" x14ac:dyDescent="0.25">
      <c r="A9697" t="s">
        <v>1066</v>
      </c>
      <c r="B9697">
        <v>6.6185400000000003</v>
      </c>
      <c r="C9697">
        <v>3.2983617000000001</v>
      </c>
      <c r="D9697" t="s">
        <v>4</v>
      </c>
      <c r="E9697" t="s">
        <v>51</v>
      </c>
      <c r="F9697" t="s">
        <v>1893</v>
      </c>
      <c r="G9697" t="s">
        <v>51</v>
      </c>
      <c r="H9697" t="s">
        <v>51</v>
      </c>
      <c r="I9697" t="s">
        <v>1785</v>
      </c>
      <c r="J9697">
        <v>1</v>
      </c>
      <c r="K9697">
        <v>1</v>
      </c>
      <c r="L9697">
        <v>0</v>
      </c>
      <c r="M9697">
        <v>0</v>
      </c>
      <c r="N9697" t="s">
        <v>51</v>
      </c>
      <c r="O9697" t="s">
        <v>54</v>
      </c>
      <c r="P9697">
        <v>1</v>
      </c>
      <c r="Q9697">
        <v>0</v>
      </c>
      <c r="R9697">
        <v>0</v>
      </c>
      <c r="S9697">
        <v>0</v>
      </c>
      <c r="T9697" t="s">
        <v>51</v>
      </c>
      <c r="U9697" t="s">
        <v>1578</v>
      </c>
      <c r="V9697" t="s">
        <v>51</v>
      </c>
      <c r="W9697" t="s">
        <v>10</v>
      </c>
      <c r="X9697">
        <v>3</v>
      </c>
      <c r="Y9697" t="s">
        <v>1541</v>
      </c>
      <c r="Z9697">
        <v>0</v>
      </c>
      <c r="AA9697" s="34">
        <f t="shared" ca="1" si="151"/>
        <v>0.43609795249090355</v>
      </c>
      <c r="AB96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8" spans="1:29" x14ac:dyDescent="0.25">
      <c r="A9698" t="s">
        <v>1066</v>
      </c>
      <c r="B9698">
        <v>6.6185400000000003</v>
      </c>
      <c r="C9698">
        <v>3.2983617000000001</v>
      </c>
      <c r="D9698" t="s">
        <v>4</v>
      </c>
      <c r="E9698" t="s">
        <v>51</v>
      </c>
      <c r="F9698" t="s">
        <v>1893</v>
      </c>
      <c r="G9698" t="s">
        <v>51</v>
      </c>
      <c r="H9698" t="s">
        <v>51</v>
      </c>
      <c r="I9698" t="s">
        <v>1785</v>
      </c>
      <c r="J9698">
        <v>1</v>
      </c>
      <c r="K9698">
        <v>1</v>
      </c>
      <c r="L9698">
        <v>0</v>
      </c>
      <c r="M9698">
        <v>0</v>
      </c>
      <c r="N9698" t="s">
        <v>51</v>
      </c>
      <c r="O9698" t="s">
        <v>54</v>
      </c>
      <c r="P9698">
        <v>1</v>
      </c>
      <c r="Q9698">
        <v>0</v>
      </c>
      <c r="R9698">
        <v>0</v>
      </c>
      <c r="S9698">
        <v>0</v>
      </c>
      <c r="T9698" t="s">
        <v>51</v>
      </c>
      <c r="U9698" t="s">
        <v>1578</v>
      </c>
      <c r="V9698" t="s">
        <v>51</v>
      </c>
      <c r="W9698" t="s">
        <v>10</v>
      </c>
      <c r="X9698">
        <v>3</v>
      </c>
      <c r="Y9698" t="s">
        <v>55</v>
      </c>
      <c r="Z9698">
        <v>0</v>
      </c>
      <c r="AA9698" s="34">
        <f t="shared" ca="1" si="151"/>
        <v>0.34002452173981235</v>
      </c>
      <c r="AB96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9" spans="1:29" x14ac:dyDescent="0.25">
      <c r="A9699" t="s">
        <v>1066</v>
      </c>
      <c r="B9699">
        <v>6.6185400000000003</v>
      </c>
      <c r="C9699">
        <v>3.2983617000000001</v>
      </c>
      <c r="D9699" t="s">
        <v>4</v>
      </c>
      <c r="E9699" t="s">
        <v>51</v>
      </c>
      <c r="F9699" t="s">
        <v>1893</v>
      </c>
      <c r="G9699" t="s">
        <v>51</v>
      </c>
      <c r="H9699" t="s">
        <v>51</v>
      </c>
      <c r="I9699" t="s">
        <v>1785</v>
      </c>
      <c r="J9699">
        <v>1</v>
      </c>
      <c r="K9699">
        <v>1</v>
      </c>
      <c r="L9699">
        <v>0</v>
      </c>
      <c r="M9699">
        <v>0</v>
      </c>
      <c r="N9699" t="s">
        <v>51</v>
      </c>
      <c r="O9699" t="s">
        <v>54</v>
      </c>
      <c r="P9699">
        <v>1</v>
      </c>
      <c r="Q9699">
        <v>0</v>
      </c>
      <c r="R9699">
        <v>0</v>
      </c>
      <c r="S9699">
        <v>0</v>
      </c>
      <c r="T9699" t="s">
        <v>51</v>
      </c>
      <c r="U9699" t="s">
        <v>1578</v>
      </c>
      <c r="V9699" t="s">
        <v>51</v>
      </c>
      <c r="W9699" t="s">
        <v>10</v>
      </c>
      <c r="X9699">
        <v>3</v>
      </c>
      <c r="Y9699" t="s">
        <v>1552</v>
      </c>
      <c r="Z9699">
        <v>0</v>
      </c>
      <c r="AA9699" s="34">
        <f t="shared" ca="1" si="151"/>
        <v>0.55885940809315204</v>
      </c>
      <c r="AB96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0" spans="1:29" x14ac:dyDescent="0.25">
      <c r="A9700" t="s">
        <v>1066</v>
      </c>
      <c r="B9700">
        <v>6.6185400000000003</v>
      </c>
      <c r="C9700">
        <v>3.2983617000000001</v>
      </c>
      <c r="D9700" t="s">
        <v>4</v>
      </c>
      <c r="E9700" t="s">
        <v>51</v>
      </c>
      <c r="F9700" t="s">
        <v>1893</v>
      </c>
      <c r="G9700" t="s">
        <v>51</v>
      </c>
      <c r="H9700" t="s">
        <v>51</v>
      </c>
      <c r="I9700" t="s">
        <v>1785</v>
      </c>
      <c r="J9700">
        <v>1</v>
      </c>
      <c r="K9700">
        <v>1</v>
      </c>
      <c r="L9700">
        <v>0</v>
      </c>
      <c r="M9700">
        <v>0</v>
      </c>
      <c r="N9700" t="s">
        <v>51</v>
      </c>
      <c r="O9700" t="s">
        <v>54</v>
      </c>
      <c r="P9700">
        <v>1</v>
      </c>
      <c r="Q9700">
        <v>0</v>
      </c>
      <c r="R9700">
        <v>0</v>
      </c>
      <c r="S9700">
        <v>0</v>
      </c>
      <c r="T9700" t="s">
        <v>51</v>
      </c>
      <c r="U9700" t="s">
        <v>1578</v>
      </c>
      <c r="V9700" t="s">
        <v>51</v>
      </c>
      <c r="W9700" t="s">
        <v>10</v>
      </c>
      <c r="X9700">
        <v>3</v>
      </c>
      <c r="Y9700" t="s">
        <v>1551</v>
      </c>
      <c r="Z9700">
        <v>0</v>
      </c>
      <c r="AA9700" s="34">
        <f t="shared" ca="1" si="151"/>
        <v>0.49918505263780588</v>
      </c>
      <c r="AB97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1" spans="1:29" x14ac:dyDescent="0.25">
      <c r="A9701" t="s">
        <v>1066</v>
      </c>
      <c r="B9701">
        <v>6.6185400000000003</v>
      </c>
      <c r="C9701">
        <v>3.2983617000000001</v>
      </c>
      <c r="D9701" t="s">
        <v>4</v>
      </c>
      <c r="E9701" t="s">
        <v>51</v>
      </c>
      <c r="F9701" t="s">
        <v>1893</v>
      </c>
      <c r="G9701" t="s">
        <v>51</v>
      </c>
      <c r="H9701" t="s">
        <v>51</v>
      </c>
      <c r="I9701" t="s">
        <v>1785</v>
      </c>
      <c r="J9701">
        <v>1</v>
      </c>
      <c r="K9701">
        <v>1</v>
      </c>
      <c r="L9701">
        <v>0</v>
      </c>
      <c r="M9701">
        <v>0</v>
      </c>
      <c r="N9701" t="s">
        <v>51</v>
      </c>
      <c r="O9701" t="s">
        <v>54</v>
      </c>
      <c r="P9701">
        <v>1</v>
      </c>
      <c r="Q9701">
        <v>0</v>
      </c>
      <c r="R9701">
        <v>0</v>
      </c>
      <c r="S9701">
        <v>0</v>
      </c>
      <c r="T9701" t="s">
        <v>51</v>
      </c>
      <c r="U9701" t="s">
        <v>1578</v>
      </c>
      <c r="V9701" t="s">
        <v>51</v>
      </c>
      <c r="W9701" t="s">
        <v>10</v>
      </c>
      <c r="X9701">
        <v>3</v>
      </c>
      <c r="Y9701" t="s">
        <v>1545</v>
      </c>
      <c r="Z9701">
        <v>0</v>
      </c>
      <c r="AA9701" s="34">
        <f t="shared" ca="1" si="151"/>
        <v>8.8896973364903209E-2</v>
      </c>
      <c r="AB97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2" spans="1:29" x14ac:dyDescent="0.25">
      <c r="A9702" t="s">
        <v>1066</v>
      </c>
      <c r="B9702">
        <v>6.6185400000000003</v>
      </c>
      <c r="C9702">
        <v>3.2983617000000001</v>
      </c>
      <c r="D9702" t="s">
        <v>4</v>
      </c>
      <c r="E9702" t="s">
        <v>51</v>
      </c>
      <c r="F9702" t="s">
        <v>1893</v>
      </c>
      <c r="G9702" t="s">
        <v>51</v>
      </c>
      <c r="H9702" t="s">
        <v>51</v>
      </c>
      <c r="I9702" t="s">
        <v>1785</v>
      </c>
      <c r="J9702">
        <v>1</v>
      </c>
      <c r="K9702">
        <v>1</v>
      </c>
      <c r="L9702">
        <v>0</v>
      </c>
      <c r="M9702">
        <v>0</v>
      </c>
      <c r="N9702" t="s">
        <v>51</v>
      </c>
      <c r="O9702" t="s">
        <v>54</v>
      </c>
      <c r="P9702">
        <v>1</v>
      </c>
      <c r="Q9702">
        <v>0</v>
      </c>
      <c r="R9702">
        <v>0</v>
      </c>
      <c r="S9702">
        <v>0</v>
      </c>
      <c r="T9702" t="s">
        <v>51</v>
      </c>
      <c r="U9702" t="s">
        <v>1578</v>
      </c>
      <c r="V9702" t="s">
        <v>51</v>
      </c>
      <c r="W9702" t="s">
        <v>10</v>
      </c>
      <c r="X9702">
        <v>3</v>
      </c>
      <c r="Y9702" t="s">
        <v>1547</v>
      </c>
      <c r="Z9702">
        <v>0</v>
      </c>
      <c r="AA9702" s="34">
        <f t="shared" ca="1" si="151"/>
        <v>0.50271607578884236</v>
      </c>
      <c r="AB97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3" spans="1:29" x14ac:dyDescent="0.25">
      <c r="A9703" t="s">
        <v>1066</v>
      </c>
      <c r="B9703">
        <v>6.6185400000000003</v>
      </c>
      <c r="C9703">
        <v>3.2983617000000001</v>
      </c>
      <c r="D9703" t="s">
        <v>4</v>
      </c>
      <c r="E9703" t="s">
        <v>51</v>
      </c>
      <c r="F9703" t="s">
        <v>1893</v>
      </c>
      <c r="G9703" t="s">
        <v>51</v>
      </c>
      <c r="H9703" t="s">
        <v>51</v>
      </c>
      <c r="I9703" t="s">
        <v>1785</v>
      </c>
      <c r="J9703">
        <v>1</v>
      </c>
      <c r="K9703">
        <v>1</v>
      </c>
      <c r="L9703">
        <v>0</v>
      </c>
      <c r="M9703">
        <v>0</v>
      </c>
      <c r="N9703" t="s">
        <v>51</v>
      </c>
      <c r="O9703" t="s">
        <v>54</v>
      </c>
      <c r="P9703">
        <v>1</v>
      </c>
      <c r="Q9703">
        <v>0</v>
      </c>
      <c r="R9703">
        <v>0</v>
      </c>
      <c r="S9703">
        <v>0</v>
      </c>
      <c r="T9703" t="s">
        <v>51</v>
      </c>
      <c r="U9703" t="s">
        <v>1578</v>
      </c>
      <c r="V9703" t="s">
        <v>51</v>
      </c>
      <c r="W9703" t="s">
        <v>10</v>
      </c>
      <c r="X9703">
        <v>3</v>
      </c>
      <c r="Y9703" t="s">
        <v>1548</v>
      </c>
      <c r="Z9703">
        <v>0</v>
      </c>
      <c r="AA9703" s="34">
        <f t="shared" ca="1" si="151"/>
        <v>0.94619901221814262</v>
      </c>
      <c r="AB97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4" spans="1:29" x14ac:dyDescent="0.25">
      <c r="A9704" t="s">
        <v>1066</v>
      </c>
      <c r="B9704">
        <v>6.6185400000000003</v>
      </c>
      <c r="C9704">
        <v>3.2983617000000001</v>
      </c>
      <c r="D9704" t="s">
        <v>4</v>
      </c>
      <c r="E9704" t="s">
        <v>51</v>
      </c>
      <c r="F9704" t="s">
        <v>1893</v>
      </c>
      <c r="G9704" t="s">
        <v>51</v>
      </c>
      <c r="H9704" t="s">
        <v>51</v>
      </c>
      <c r="I9704" t="s">
        <v>1785</v>
      </c>
      <c r="J9704">
        <v>1</v>
      </c>
      <c r="K9704">
        <v>1</v>
      </c>
      <c r="L9704">
        <v>0</v>
      </c>
      <c r="M9704">
        <v>0</v>
      </c>
      <c r="N9704" t="s">
        <v>51</v>
      </c>
      <c r="O9704" t="s">
        <v>54</v>
      </c>
      <c r="P9704">
        <v>1</v>
      </c>
      <c r="Q9704">
        <v>0</v>
      </c>
      <c r="R9704">
        <v>0</v>
      </c>
      <c r="S9704">
        <v>0</v>
      </c>
      <c r="T9704" t="s">
        <v>51</v>
      </c>
      <c r="U9704" t="s">
        <v>1578</v>
      </c>
      <c r="V9704" t="s">
        <v>51</v>
      </c>
      <c r="W9704" t="s">
        <v>10</v>
      </c>
      <c r="X9704">
        <v>3</v>
      </c>
      <c r="Y9704" t="s">
        <v>1553</v>
      </c>
      <c r="Z9704">
        <v>0</v>
      </c>
      <c r="AA9704" s="34">
        <f t="shared" ca="1" si="151"/>
        <v>0.8507522894210906</v>
      </c>
      <c r="AB97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5" spans="1:29" x14ac:dyDescent="0.25">
      <c r="A9705" t="s">
        <v>1066</v>
      </c>
      <c r="B9705">
        <v>6.6185400000000003</v>
      </c>
      <c r="C9705">
        <v>3.2983617000000001</v>
      </c>
      <c r="D9705" t="s">
        <v>4</v>
      </c>
      <c r="E9705" t="s">
        <v>51</v>
      </c>
      <c r="F9705" t="s">
        <v>1893</v>
      </c>
      <c r="G9705" t="s">
        <v>51</v>
      </c>
      <c r="H9705" t="s">
        <v>51</v>
      </c>
      <c r="I9705" t="s">
        <v>1785</v>
      </c>
      <c r="J9705">
        <v>1</v>
      </c>
      <c r="K9705">
        <v>1</v>
      </c>
      <c r="L9705">
        <v>0</v>
      </c>
      <c r="M9705">
        <v>0</v>
      </c>
      <c r="N9705" t="s">
        <v>51</v>
      </c>
      <c r="O9705" t="s">
        <v>54</v>
      </c>
      <c r="P9705">
        <v>1</v>
      </c>
      <c r="Q9705">
        <v>0</v>
      </c>
      <c r="R9705">
        <v>0</v>
      </c>
      <c r="S9705">
        <v>0</v>
      </c>
      <c r="T9705" t="s">
        <v>51</v>
      </c>
      <c r="U9705" t="s">
        <v>1578</v>
      </c>
      <c r="V9705" t="s">
        <v>51</v>
      </c>
      <c r="W9705" t="s">
        <v>10</v>
      </c>
      <c r="X9705">
        <v>3</v>
      </c>
      <c r="Y9705" t="s">
        <v>3</v>
      </c>
      <c r="Z9705">
        <v>0</v>
      </c>
      <c r="AA9705" s="34">
        <f t="shared" ca="1" si="151"/>
        <v>0.71730594844180695</v>
      </c>
      <c r="AB97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6" spans="1:29" x14ac:dyDescent="0.25">
      <c r="A9706" t="s">
        <v>1255</v>
      </c>
      <c r="B9706">
        <v>6.6210076000000004</v>
      </c>
      <c r="C9706">
        <v>3.2980744</v>
      </c>
      <c r="D9706" t="s">
        <v>4</v>
      </c>
      <c r="E9706" t="s">
        <v>51</v>
      </c>
      <c r="F9706" t="s">
        <v>1894</v>
      </c>
      <c r="G9706" t="s">
        <v>51</v>
      </c>
      <c r="H9706" t="s">
        <v>51</v>
      </c>
      <c r="I9706" t="s">
        <v>1785</v>
      </c>
      <c r="J9706">
        <v>1</v>
      </c>
      <c r="K9706">
        <v>1</v>
      </c>
      <c r="L9706">
        <v>0</v>
      </c>
      <c r="M9706">
        <v>0</v>
      </c>
      <c r="N9706" t="s">
        <v>51</v>
      </c>
      <c r="O9706" t="s">
        <v>54</v>
      </c>
      <c r="P9706">
        <v>1</v>
      </c>
      <c r="Q9706">
        <v>0</v>
      </c>
      <c r="R9706">
        <v>0</v>
      </c>
      <c r="S9706">
        <v>0</v>
      </c>
      <c r="T9706" t="s">
        <v>51</v>
      </c>
      <c r="U9706" t="s">
        <v>1578</v>
      </c>
      <c r="V9706" t="s">
        <v>51</v>
      </c>
      <c r="W9706" t="s">
        <v>10</v>
      </c>
      <c r="X9706">
        <v>6</v>
      </c>
      <c r="Y9706" t="s">
        <v>1543</v>
      </c>
      <c r="Z9706">
        <v>0</v>
      </c>
      <c r="AA9706" s="34">
        <f t="shared" ca="1" si="151"/>
        <v>0.10005228882018224</v>
      </c>
      <c r="AB97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7" spans="1:29" x14ac:dyDescent="0.25">
      <c r="A9707" t="s">
        <v>1255</v>
      </c>
      <c r="B9707">
        <v>6.6210076000000004</v>
      </c>
      <c r="C9707">
        <v>3.2980744</v>
      </c>
      <c r="D9707" t="s">
        <v>4</v>
      </c>
      <c r="E9707" t="s">
        <v>51</v>
      </c>
      <c r="F9707" t="s">
        <v>1894</v>
      </c>
      <c r="G9707" t="s">
        <v>51</v>
      </c>
      <c r="H9707" t="s">
        <v>51</v>
      </c>
      <c r="I9707" t="s">
        <v>1785</v>
      </c>
      <c r="J9707">
        <v>1</v>
      </c>
      <c r="K9707">
        <v>1</v>
      </c>
      <c r="L9707">
        <v>0</v>
      </c>
      <c r="M9707">
        <v>0</v>
      </c>
      <c r="N9707" t="s">
        <v>51</v>
      </c>
      <c r="O9707" t="s">
        <v>54</v>
      </c>
      <c r="P9707">
        <v>1</v>
      </c>
      <c r="Q9707">
        <v>0</v>
      </c>
      <c r="R9707">
        <v>0</v>
      </c>
      <c r="S9707">
        <v>0</v>
      </c>
      <c r="T9707" t="s">
        <v>51</v>
      </c>
      <c r="U9707" t="s">
        <v>1578</v>
      </c>
      <c r="V9707" t="s">
        <v>51</v>
      </c>
      <c r="W9707" t="s">
        <v>10</v>
      </c>
      <c r="X9707">
        <v>6</v>
      </c>
      <c r="Y9707" t="s">
        <v>1550</v>
      </c>
      <c r="Z9707">
        <v>0</v>
      </c>
      <c r="AA9707" s="34">
        <f t="shared" ca="1" si="151"/>
        <v>0.42987274261005315</v>
      </c>
      <c r="AB97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8" spans="1:29" x14ac:dyDescent="0.25">
      <c r="A9708" t="s">
        <v>1255</v>
      </c>
      <c r="B9708">
        <v>6.6210076000000004</v>
      </c>
      <c r="C9708">
        <v>3.2980744</v>
      </c>
      <c r="D9708" t="s">
        <v>4</v>
      </c>
      <c r="E9708" t="s">
        <v>51</v>
      </c>
      <c r="F9708" t="s">
        <v>1894</v>
      </c>
      <c r="G9708" t="s">
        <v>51</v>
      </c>
      <c r="H9708" t="s">
        <v>51</v>
      </c>
      <c r="I9708" t="s">
        <v>1785</v>
      </c>
      <c r="J9708">
        <v>1</v>
      </c>
      <c r="K9708">
        <v>1</v>
      </c>
      <c r="L9708">
        <v>0</v>
      </c>
      <c r="M9708">
        <v>0</v>
      </c>
      <c r="N9708" t="s">
        <v>51</v>
      </c>
      <c r="O9708" t="s">
        <v>54</v>
      </c>
      <c r="P9708">
        <v>1</v>
      </c>
      <c r="Q9708">
        <v>0</v>
      </c>
      <c r="R9708">
        <v>0</v>
      </c>
      <c r="S9708">
        <v>0</v>
      </c>
      <c r="T9708" t="s">
        <v>51</v>
      </c>
      <c r="U9708" t="s">
        <v>1578</v>
      </c>
      <c r="V9708" t="s">
        <v>51</v>
      </c>
      <c r="W9708" t="s">
        <v>10</v>
      </c>
      <c r="X9708">
        <v>6</v>
      </c>
      <c r="Y9708" t="s">
        <v>1552</v>
      </c>
      <c r="Z9708">
        <v>0</v>
      </c>
      <c r="AA9708" s="34">
        <f t="shared" ca="1" si="151"/>
        <v>0.56265800686622258</v>
      </c>
      <c r="AB97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9" spans="1:29" x14ac:dyDescent="0.25">
      <c r="A9709" t="s">
        <v>1255</v>
      </c>
      <c r="B9709">
        <v>6.6210076000000004</v>
      </c>
      <c r="C9709">
        <v>3.2980744</v>
      </c>
      <c r="D9709" t="s">
        <v>4</v>
      </c>
      <c r="E9709" t="s">
        <v>51</v>
      </c>
      <c r="F9709" t="s">
        <v>1894</v>
      </c>
      <c r="G9709" t="s">
        <v>51</v>
      </c>
      <c r="H9709" t="s">
        <v>51</v>
      </c>
      <c r="I9709" t="s">
        <v>1785</v>
      </c>
      <c r="J9709">
        <v>1</v>
      </c>
      <c r="K9709">
        <v>1</v>
      </c>
      <c r="L9709">
        <v>0</v>
      </c>
      <c r="M9709">
        <v>0</v>
      </c>
      <c r="N9709" t="s">
        <v>51</v>
      </c>
      <c r="O9709" t="s">
        <v>54</v>
      </c>
      <c r="P9709">
        <v>1</v>
      </c>
      <c r="Q9709">
        <v>0</v>
      </c>
      <c r="R9709">
        <v>0</v>
      </c>
      <c r="S9709">
        <v>0</v>
      </c>
      <c r="T9709" t="s">
        <v>51</v>
      </c>
      <c r="U9709" t="s">
        <v>1578</v>
      </c>
      <c r="V9709" t="s">
        <v>51</v>
      </c>
      <c r="W9709" t="s">
        <v>10</v>
      </c>
      <c r="X9709">
        <v>6</v>
      </c>
      <c r="Y9709" t="s">
        <v>1546</v>
      </c>
      <c r="Z9709">
        <v>0</v>
      </c>
      <c r="AA9709" s="34">
        <f t="shared" ca="1" si="151"/>
        <v>0.50865547459749827</v>
      </c>
      <c r="AB97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0" spans="1:29" x14ac:dyDescent="0.25">
      <c r="A9710" t="s">
        <v>1255</v>
      </c>
      <c r="B9710">
        <v>6.6210076000000004</v>
      </c>
      <c r="C9710">
        <v>3.2980744</v>
      </c>
      <c r="D9710" t="s">
        <v>4</v>
      </c>
      <c r="E9710" t="s">
        <v>51</v>
      </c>
      <c r="F9710" t="s">
        <v>1894</v>
      </c>
      <c r="G9710" t="s">
        <v>51</v>
      </c>
      <c r="H9710" t="s">
        <v>51</v>
      </c>
      <c r="I9710" t="s">
        <v>1785</v>
      </c>
      <c r="J9710">
        <v>1</v>
      </c>
      <c r="K9710">
        <v>1</v>
      </c>
      <c r="L9710">
        <v>0</v>
      </c>
      <c r="M9710">
        <v>0</v>
      </c>
      <c r="N9710" t="s">
        <v>51</v>
      </c>
      <c r="O9710" t="s">
        <v>54</v>
      </c>
      <c r="P9710">
        <v>1</v>
      </c>
      <c r="Q9710">
        <v>0</v>
      </c>
      <c r="R9710">
        <v>0</v>
      </c>
      <c r="S9710">
        <v>0</v>
      </c>
      <c r="T9710" t="s">
        <v>51</v>
      </c>
      <c r="U9710" t="s">
        <v>1578</v>
      </c>
      <c r="V9710" t="s">
        <v>51</v>
      </c>
      <c r="W9710" t="s">
        <v>10</v>
      </c>
      <c r="X9710">
        <v>6</v>
      </c>
      <c r="Y9710" t="s">
        <v>1551</v>
      </c>
      <c r="Z9710">
        <v>0</v>
      </c>
      <c r="AA9710" s="34">
        <f t="shared" ca="1" si="151"/>
        <v>0.48690155073015062</v>
      </c>
      <c r="AB97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1" spans="1:29" x14ac:dyDescent="0.25">
      <c r="A9711" t="s">
        <v>1255</v>
      </c>
      <c r="B9711">
        <v>6.6210076000000004</v>
      </c>
      <c r="C9711">
        <v>3.2980744</v>
      </c>
      <c r="D9711" t="s">
        <v>4</v>
      </c>
      <c r="E9711" t="s">
        <v>51</v>
      </c>
      <c r="F9711" t="s">
        <v>1894</v>
      </c>
      <c r="G9711" t="s">
        <v>51</v>
      </c>
      <c r="H9711" t="s">
        <v>51</v>
      </c>
      <c r="I9711" t="s">
        <v>1785</v>
      </c>
      <c r="J9711">
        <v>1</v>
      </c>
      <c r="K9711">
        <v>1</v>
      </c>
      <c r="L9711">
        <v>0</v>
      </c>
      <c r="M9711">
        <v>0</v>
      </c>
      <c r="N9711" t="s">
        <v>51</v>
      </c>
      <c r="O9711" t="s">
        <v>54</v>
      </c>
      <c r="P9711">
        <v>1</v>
      </c>
      <c r="Q9711">
        <v>0</v>
      </c>
      <c r="R9711">
        <v>0</v>
      </c>
      <c r="S9711">
        <v>0</v>
      </c>
      <c r="T9711" t="s">
        <v>51</v>
      </c>
      <c r="U9711" t="s">
        <v>1578</v>
      </c>
      <c r="V9711" t="s">
        <v>51</v>
      </c>
      <c r="W9711" t="s">
        <v>10</v>
      </c>
      <c r="X9711">
        <v>6</v>
      </c>
      <c r="Y9711" t="s">
        <v>1545</v>
      </c>
      <c r="Z9711">
        <v>0</v>
      </c>
      <c r="AA9711" s="34">
        <f t="shared" ca="1" si="151"/>
        <v>0.3977892771565783</v>
      </c>
      <c r="AB97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2" spans="1:29" x14ac:dyDescent="0.25">
      <c r="A9712" t="s">
        <v>1255</v>
      </c>
      <c r="B9712">
        <v>6.6210076000000004</v>
      </c>
      <c r="C9712">
        <v>3.2980744</v>
      </c>
      <c r="D9712" t="s">
        <v>4</v>
      </c>
      <c r="E9712" t="s">
        <v>51</v>
      </c>
      <c r="F9712" t="s">
        <v>1894</v>
      </c>
      <c r="G9712" t="s">
        <v>51</v>
      </c>
      <c r="H9712" t="s">
        <v>51</v>
      </c>
      <c r="I9712" t="s">
        <v>1785</v>
      </c>
      <c r="J9712">
        <v>1</v>
      </c>
      <c r="K9712">
        <v>1</v>
      </c>
      <c r="L9712">
        <v>0</v>
      </c>
      <c r="M9712">
        <v>0</v>
      </c>
      <c r="N9712" t="s">
        <v>51</v>
      </c>
      <c r="O9712" t="s">
        <v>54</v>
      </c>
      <c r="P9712">
        <v>1</v>
      </c>
      <c r="Q9712">
        <v>0</v>
      </c>
      <c r="R9712">
        <v>0</v>
      </c>
      <c r="S9712">
        <v>0</v>
      </c>
      <c r="T9712" t="s">
        <v>51</v>
      </c>
      <c r="U9712" t="s">
        <v>1578</v>
      </c>
      <c r="V9712" t="s">
        <v>51</v>
      </c>
      <c r="W9712" t="s">
        <v>10</v>
      </c>
      <c r="X9712">
        <v>6</v>
      </c>
      <c r="Y9712" t="s">
        <v>1547</v>
      </c>
      <c r="Z9712">
        <v>0</v>
      </c>
      <c r="AA9712" s="34">
        <f t="shared" ca="1" si="151"/>
        <v>0.47352052806294387</v>
      </c>
      <c r="AB97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3" spans="1:29" x14ac:dyDescent="0.25">
      <c r="A9713" t="s">
        <v>1255</v>
      </c>
      <c r="B9713">
        <v>6.6210076000000004</v>
      </c>
      <c r="C9713">
        <v>3.2980744</v>
      </c>
      <c r="D9713" t="s">
        <v>4</v>
      </c>
      <c r="E9713" t="s">
        <v>51</v>
      </c>
      <c r="F9713" t="s">
        <v>1894</v>
      </c>
      <c r="G9713" t="s">
        <v>51</v>
      </c>
      <c r="H9713" t="s">
        <v>51</v>
      </c>
      <c r="I9713" t="s">
        <v>1785</v>
      </c>
      <c r="J9713">
        <v>1</v>
      </c>
      <c r="K9713">
        <v>1</v>
      </c>
      <c r="L9713">
        <v>0</v>
      </c>
      <c r="M9713">
        <v>0</v>
      </c>
      <c r="N9713" t="s">
        <v>51</v>
      </c>
      <c r="O9713" t="s">
        <v>54</v>
      </c>
      <c r="P9713">
        <v>1</v>
      </c>
      <c r="Q9713">
        <v>0</v>
      </c>
      <c r="R9713">
        <v>0</v>
      </c>
      <c r="S9713">
        <v>0</v>
      </c>
      <c r="T9713" t="s">
        <v>51</v>
      </c>
      <c r="U9713" t="s">
        <v>1578</v>
      </c>
      <c r="V9713" t="s">
        <v>51</v>
      </c>
      <c r="W9713" t="s">
        <v>10</v>
      </c>
      <c r="X9713">
        <v>6</v>
      </c>
      <c r="Y9713" t="s">
        <v>1548</v>
      </c>
      <c r="Z9713">
        <v>0</v>
      </c>
      <c r="AA9713" s="34">
        <f t="shared" ca="1" si="151"/>
        <v>0.52308199828880941</v>
      </c>
      <c r="AB97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4" spans="1:29" x14ac:dyDescent="0.25">
      <c r="A9714" t="s">
        <v>1255</v>
      </c>
      <c r="B9714">
        <v>6.6210076000000004</v>
      </c>
      <c r="C9714">
        <v>3.2980744</v>
      </c>
      <c r="D9714" t="s">
        <v>4</v>
      </c>
      <c r="E9714" t="s">
        <v>51</v>
      </c>
      <c r="F9714" t="s">
        <v>1894</v>
      </c>
      <c r="G9714" t="s">
        <v>51</v>
      </c>
      <c r="H9714" t="s">
        <v>51</v>
      </c>
      <c r="I9714" t="s">
        <v>1785</v>
      </c>
      <c r="J9714">
        <v>1</v>
      </c>
      <c r="K9714">
        <v>1</v>
      </c>
      <c r="L9714">
        <v>0</v>
      </c>
      <c r="M9714">
        <v>0</v>
      </c>
      <c r="N9714" t="s">
        <v>51</v>
      </c>
      <c r="O9714" t="s">
        <v>54</v>
      </c>
      <c r="P9714">
        <v>1</v>
      </c>
      <c r="Q9714">
        <v>0</v>
      </c>
      <c r="R9714">
        <v>0</v>
      </c>
      <c r="S9714">
        <v>0</v>
      </c>
      <c r="T9714" t="s">
        <v>51</v>
      </c>
      <c r="U9714" t="s">
        <v>1578</v>
      </c>
      <c r="V9714" t="s">
        <v>51</v>
      </c>
      <c r="W9714" t="s">
        <v>10</v>
      </c>
      <c r="X9714">
        <v>6</v>
      </c>
      <c r="Y9714" t="s">
        <v>3</v>
      </c>
      <c r="Z9714">
        <v>0</v>
      </c>
      <c r="AA9714" s="34">
        <f t="shared" ca="1" si="151"/>
        <v>0.79107662092260722</v>
      </c>
      <c r="AB97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5" spans="1:29" x14ac:dyDescent="0.25">
      <c r="A9715" t="s">
        <v>1409</v>
      </c>
      <c r="B9715">
        <v>6.6187100000000001</v>
      </c>
      <c r="C9715">
        <v>3.2940716999999999</v>
      </c>
      <c r="D9715" t="s">
        <v>4</v>
      </c>
      <c r="E9715" t="s">
        <v>51</v>
      </c>
      <c r="F9715" t="s">
        <v>1895</v>
      </c>
      <c r="G9715" t="s">
        <v>51</v>
      </c>
      <c r="H9715" t="s">
        <v>51</v>
      </c>
      <c r="I9715" t="s">
        <v>1785</v>
      </c>
      <c r="J9715">
        <v>1</v>
      </c>
      <c r="K9715">
        <v>1</v>
      </c>
      <c r="L9715">
        <v>0</v>
      </c>
      <c r="M9715">
        <v>0</v>
      </c>
      <c r="N9715" t="s">
        <v>51</v>
      </c>
      <c r="O9715" t="s">
        <v>54</v>
      </c>
      <c r="P9715">
        <v>1</v>
      </c>
      <c r="Q9715">
        <v>0</v>
      </c>
      <c r="R9715">
        <v>0</v>
      </c>
      <c r="S9715">
        <v>0</v>
      </c>
      <c r="T9715" t="s">
        <v>51</v>
      </c>
      <c r="U9715" t="s">
        <v>1578</v>
      </c>
      <c r="V9715" t="s">
        <v>51</v>
      </c>
      <c r="W9715" t="s">
        <v>10</v>
      </c>
      <c r="X9715">
        <v>7</v>
      </c>
      <c r="Y9715" t="s">
        <v>1543</v>
      </c>
      <c r="Z9715">
        <v>0</v>
      </c>
      <c r="AA9715" s="34">
        <f t="shared" ca="1" si="151"/>
        <v>4.8881637066575112E-2</v>
      </c>
      <c r="AB97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6" spans="1:29" x14ac:dyDescent="0.25">
      <c r="A9716" t="s">
        <v>1409</v>
      </c>
      <c r="B9716">
        <v>6.6187100000000001</v>
      </c>
      <c r="C9716">
        <v>3.2940716999999999</v>
      </c>
      <c r="D9716" t="s">
        <v>4</v>
      </c>
      <c r="E9716" t="s">
        <v>51</v>
      </c>
      <c r="F9716" t="s">
        <v>1895</v>
      </c>
      <c r="G9716" t="s">
        <v>51</v>
      </c>
      <c r="H9716" t="s">
        <v>51</v>
      </c>
      <c r="I9716" t="s">
        <v>1785</v>
      </c>
      <c r="J9716">
        <v>1</v>
      </c>
      <c r="K9716">
        <v>1</v>
      </c>
      <c r="L9716">
        <v>0</v>
      </c>
      <c r="M9716">
        <v>0</v>
      </c>
      <c r="N9716" t="s">
        <v>51</v>
      </c>
      <c r="O9716" t="s">
        <v>54</v>
      </c>
      <c r="P9716">
        <v>1</v>
      </c>
      <c r="Q9716">
        <v>0</v>
      </c>
      <c r="R9716">
        <v>0</v>
      </c>
      <c r="S9716">
        <v>0</v>
      </c>
      <c r="T9716" t="s">
        <v>51</v>
      </c>
      <c r="U9716" t="s">
        <v>1578</v>
      </c>
      <c r="V9716" t="s">
        <v>51</v>
      </c>
      <c r="W9716" t="s">
        <v>10</v>
      </c>
      <c r="X9716">
        <v>7</v>
      </c>
      <c r="Y9716" t="s">
        <v>1550</v>
      </c>
      <c r="Z9716">
        <v>0</v>
      </c>
      <c r="AA9716" s="34">
        <f t="shared" ca="1" si="151"/>
        <v>0.2337326304745021</v>
      </c>
      <c r="AB97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7" spans="1:29" x14ac:dyDescent="0.25">
      <c r="A9717" t="s">
        <v>1409</v>
      </c>
      <c r="B9717">
        <v>6.6187100000000001</v>
      </c>
      <c r="C9717">
        <v>3.2940716999999999</v>
      </c>
      <c r="D9717" t="s">
        <v>4</v>
      </c>
      <c r="E9717" t="s">
        <v>51</v>
      </c>
      <c r="F9717" t="s">
        <v>1895</v>
      </c>
      <c r="G9717" t="s">
        <v>51</v>
      </c>
      <c r="H9717" t="s">
        <v>51</v>
      </c>
      <c r="I9717" t="s">
        <v>1785</v>
      </c>
      <c r="J9717">
        <v>1</v>
      </c>
      <c r="K9717">
        <v>1</v>
      </c>
      <c r="L9717">
        <v>0</v>
      </c>
      <c r="M9717">
        <v>0</v>
      </c>
      <c r="N9717" t="s">
        <v>51</v>
      </c>
      <c r="O9717" t="s">
        <v>54</v>
      </c>
      <c r="P9717">
        <v>1</v>
      </c>
      <c r="Q9717">
        <v>0</v>
      </c>
      <c r="R9717">
        <v>0</v>
      </c>
      <c r="S9717">
        <v>0</v>
      </c>
      <c r="T9717" t="s">
        <v>51</v>
      </c>
      <c r="U9717" t="s">
        <v>1578</v>
      </c>
      <c r="V9717" t="s">
        <v>51</v>
      </c>
      <c r="W9717" t="s">
        <v>10</v>
      </c>
      <c r="X9717">
        <v>7</v>
      </c>
      <c r="Y9717" t="s">
        <v>1551</v>
      </c>
      <c r="Z9717">
        <v>0</v>
      </c>
      <c r="AA9717" s="34">
        <f t="shared" ca="1" si="151"/>
        <v>0.87049266352381438</v>
      </c>
      <c r="AB97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8" spans="1:29" x14ac:dyDescent="0.25">
      <c r="A9718" t="s">
        <v>1409</v>
      </c>
      <c r="B9718">
        <v>6.6187100000000001</v>
      </c>
      <c r="C9718">
        <v>3.2940716999999999</v>
      </c>
      <c r="D9718" t="s">
        <v>4</v>
      </c>
      <c r="E9718" t="s">
        <v>51</v>
      </c>
      <c r="F9718" t="s">
        <v>1895</v>
      </c>
      <c r="G9718" t="s">
        <v>51</v>
      </c>
      <c r="H9718" t="s">
        <v>51</v>
      </c>
      <c r="I9718" t="s">
        <v>1785</v>
      </c>
      <c r="J9718">
        <v>1</v>
      </c>
      <c r="K9718">
        <v>1</v>
      </c>
      <c r="L9718">
        <v>0</v>
      </c>
      <c r="M9718">
        <v>0</v>
      </c>
      <c r="N9718" t="s">
        <v>51</v>
      </c>
      <c r="O9718" t="s">
        <v>54</v>
      </c>
      <c r="P9718">
        <v>1</v>
      </c>
      <c r="Q9718">
        <v>0</v>
      </c>
      <c r="R9718">
        <v>0</v>
      </c>
      <c r="S9718">
        <v>0</v>
      </c>
      <c r="T9718" t="s">
        <v>51</v>
      </c>
      <c r="U9718" t="s">
        <v>1578</v>
      </c>
      <c r="V9718" t="s">
        <v>51</v>
      </c>
      <c r="W9718" t="s">
        <v>10</v>
      </c>
      <c r="X9718">
        <v>7</v>
      </c>
      <c r="Y9718" t="s">
        <v>1545</v>
      </c>
      <c r="Z9718">
        <v>0</v>
      </c>
      <c r="AA9718" s="34">
        <f t="shared" ca="1" si="151"/>
        <v>0.76740474593340213</v>
      </c>
      <c r="AB97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9" spans="1:29" x14ac:dyDescent="0.25">
      <c r="A9719" t="s">
        <v>1409</v>
      </c>
      <c r="B9719">
        <v>6.6187100000000001</v>
      </c>
      <c r="C9719">
        <v>3.2940716999999999</v>
      </c>
      <c r="D9719" t="s">
        <v>4</v>
      </c>
      <c r="E9719" t="s">
        <v>51</v>
      </c>
      <c r="F9719" t="s">
        <v>1895</v>
      </c>
      <c r="G9719" t="s">
        <v>51</v>
      </c>
      <c r="H9719" t="s">
        <v>51</v>
      </c>
      <c r="I9719" t="s">
        <v>1785</v>
      </c>
      <c r="J9719">
        <v>1</v>
      </c>
      <c r="K9719">
        <v>1</v>
      </c>
      <c r="L9719">
        <v>0</v>
      </c>
      <c r="M9719">
        <v>0</v>
      </c>
      <c r="N9719" t="s">
        <v>51</v>
      </c>
      <c r="O9719" t="s">
        <v>54</v>
      </c>
      <c r="P9719">
        <v>1</v>
      </c>
      <c r="Q9719">
        <v>0</v>
      </c>
      <c r="R9719">
        <v>0</v>
      </c>
      <c r="S9719">
        <v>0</v>
      </c>
      <c r="T9719" t="s">
        <v>51</v>
      </c>
      <c r="U9719" t="s">
        <v>1578</v>
      </c>
      <c r="V9719" t="s">
        <v>51</v>
      </c>
      <c r="W9719" t="s">
        <v>10</v>
      </c>
      <c r="X9719">
        <v>7</v>
      </c>
      <c r="Y9719" t="s">
        <v>1547</v>
      </c>
      <c r="Z9719">
        <v>0</v>
      </c>
      <c r="AA9719" s="34">
        <f t="shared" ca="1" si="151"/>
        <v>0.53385440374458371</v>
      </c>
      <c r="AB97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0" spans="1:29" x14ac:dyDescent="0.25">
      <c r="A9720" t="s">
        <v>1409</v>
      </c>
      <c r="B9720">
        <v>6.6187100000000001</v>
      </c>
      <c r="C9720">
        <v>3.2940716999999999</v>
      </c>
      <c r="D9720" t="s">
        <v>4</v>
      </c>
      <c r="E9720" t="s">
        <v>51</v>
      </c>
      <c r="F9720" t="s">
        <v>1895</v>
      </c>
      <c r="G9720" t="s">
        <v>51</v>
      </c>
      <c r="H9720" t="s">
        <v>51</v>
      </c>
      <c r="I9720" t="s">
        <v>1785</v>
      </c>
      <c r="J9720">
        <v>1</v>
      </c>
      <c r="K9720">
        <v>1</v>
      </c>
      <c r="L9720">
        <v>0</v>
      </c>
      <c r="M9720">
        <v>0</v>
      </c>
      <c r="N9720" t="s">
        <v>51</v>
      </c>
      <c r="O9720" t="s">
        <v>54</v>
      </c>
      <c r="P9720">
        <v>1</v>
      </c>
      <c r="Q9720">
        <v>0</v>
      </c>
      <c r="R9720">
        <v>0</v>
      </c>
      <c r="S9720">
        <v>0</v>
      </c>
      <c r="T9720" t="s">
        <v>51</v>
      </c>
      <c r="U9720" t="s">
        <v>1578</v>
      </c>
      <c r="V9720" t="s">
        <v>51</v>
      </c>
      <c r="W9720" t="s">
        <v>10</v>
      </c>
      <c r="X9720">
        <v>7</v>
      </c>
      <c r="Y9720" t="s">
        <v>1548</v>
      </c>
      <c r="Z9720">
        <v>0</v>
      </c>
      <c r="AA9720" s="34">
        <f t="shared" ca="1" si="151"/>
        <v>0.91273999491025204</v>
      </c>
      <c r="AB97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1" spans="1:29" x14ac:dyDescent="0.25">
      <c r="A9721" t="s">
        <v>1409</v>
      </c>
      <c r="B9721">
        <v>6.6187100000000001</v>
      </c>
      <c r="C9721">
        <v>3.2940716999999999</v>
      </c>
      <c r="D9721" t="s">
        <v>4</v>
      </c>
      <c r="E9721" t="s">
        <v>51</v>
      </c>
      <c r="F9721" t="s">
        <v>1895</v>
      </c>
      <c r="G9721" t="s">
        <v>51</v>
      </c>
      <c r="H9721" t="s">
        <v>51</v>
      </c>
      <c r="I9721" t="s">
        <v>1785</v>
      </c>
      <c r="J9721">
        <v>1</v>
      </c>
      <c r="K9721">
        <v>1</v>
      </c>
      <c r="L9721">
        <v>0</v>
      </c>
      <c r="M9721">
        <v>0</v>
      </c>
      <c r="N9721" t="s">
        <v>51</v>
      </c>
      <c r="O9721" t="s">
        <v>54</v>
      </c>
      <c r="P9721">
        <v>1</v>
      </c>
      <c r="Q9721">
        <v>0</v>
      </c>
      <c r="R9721">
        <v>0</v>
      </c>
      <c r="S9721">
        <v>0</v>
      </c>
      <c r="T9721" t="s">
        <v>51</v>
      </c>
      <c r="U9721" t="s">
        <v>1578</v>
      </c>
      <c r="V9721" t="s">
        <v>51</v>
      </c>
      <c r="W9721" t="s">
        <v>10</v>
      </c>
      <c r="X9721">
        <v>7</v>
      </c>
      <c r="Y9721" t="s">
        <v>1553</v>
      </c>
      <c r="Z9721">
        <v>0</v>
      </c>
      <c r="AA9721" s="34">
        <f t="shared" ca="1" si="151"/>
        <v>0.44578897591772881</v>
      </c>
      <c r="AB97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2" spans="1:29" x14ac:dyDescent="0.25">
      <c r="A9722" t="s">
        <v>1409</v>
      </c>
      <c r="B9722">
        <v>6.6187100000000001</v>
      </c>
      <c r="C9722">
        <v>3.2940716999999999</v>
      </c>
      <c r="D9722" t="s">
        <v>4</v>
      </c>
      <c r="E9722" t="s">
        <v>51</v>
      </c>
      <c r="F9722" t="s">
        <v>1895</v>
      </c>
      <c r="G9722" t="s">
        <v>51</v>
      </c>
      <c r="H9722" t="s">
        <v>51</v>
      </c>
      <c r="I9722" t="s">
        <v>1785</v>
      </c>
      <c r="J9722">
        <v>1</v>
      </c>
      <c r="K9722">
        <v>1</v>
      </c>
      <c r="L9722">
        <v>0</v>
      </c>
      <c r="M9722">
        <v>0</v>
      </c>
      <c r="N9722" t="s">
        <v>51</v>
      </c>
      <c r="O9722" t="s">
        <v>54</v>
      </c>
      <c r="P9722">
        <v>1</v>
      </c>
      <c r="Q9722">
        <v>0</v>
      </c>
      <c r="R9722">
        <v>0</v>
      </c>
      <c r="S9722">
        <v>0</v>
      </c>
      <c r="T9722" t="s">
        <v>51</v>
      </c>
      <c r="U9722" t="s">
        <v>1578</v>
      </c>
      <c r="V9722" t="s">
        <v>51</v>
      </c>
      <c r="W9722" t="s">
        <v>10</v>
      </c>
      <c r="X9722">
        <v>7</v>
      </c>
      <c r="Y9722" t="s">
        <v>3</v>
      </c>
      <c r="Z9722">
        <v>0</v>
      </c>
      <c r="AA9722" s="34">
        <f t="shared" ca="1" si="151"/>
        <v>0.48987803388980855</v>
      </c>
      <c r="AB97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3" spans="1:29" x14ac:dyDescent="0.25">
      <c r="A9723" t="s">
        <v>1411</v>
      </c>
      <c r="B9723">
        <v>6.6179399999999999</v>
      </c>
      <c r="C9723">
        <v>3.2948366999999998</v>
      </c>
      <c r="D9723" t="s">
        <v>4</v>
      </c>
      <c r="E9723" t="s">
        <v>51</v>
      </c>
      <c r="F9723" t="s">
        <v>1896</v>
      </c>
      <c r="G9723" t="s">
        <v>51</v>
      </c>
      <c r="H9723" t="s">
        <v>51</v>
      </c>
      <c r="I9723" t="s">
        <v>1785</v>
      </c>
      <c r="J9723">
        <v>1</v>
      </c>
      <c r="K9723">
        <v>1</v>
      </c>
      <c r="L9723">
        <v>0</v>
      </c>
      <c r="M9723">
        <v>0</v>
      </c>
      <c r="N9723" t="s">
        <v>51</v>
      </c>
      <c r="O9723" t="s">
        <v>54</v>
      </c>
      <c r="P9723">
        <v>1</v>
      </c>
      <c r="Q9723">
        <v>0</v>
      </c>
      <c r="R9723">
        <v>0</v>
      </c>
      <c r="S9723">
        <v>0</v>
      </c>
      <c r="T9723" t="s">
        <v>51</v>
      </c>
      <c r="U9723" t="s">
        <v>1578</v>
      </c>
      <c r="V9723" t="s">
        <v>51</v>
      </c>
      <c r="W9723" t="s">
        <v>10</v>
      </c>
      <c r="X9723">
        <v>5</v>
      </c>
      <c r="Y9723" t="s">
        <v>1543</v>
      </c>
      <c r="Z9723">
        <v>0</v>
      </c>
      <c r="AA9723" s="34">
        <f t="shared" ca="1" si="151"/>
        <v>0.15689378916773877</v>
      </c>
      <c r="AB97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4" spans="1:29" x14ac:dyDescent="0.25">
      <c r="A9724" t="s">
        <v>1411</v>
      </c>
      <c r="B9724">
        <v>6.6179399999999999</v>
      </c>
      <c r="C9724">
        <v>3.2948366999999998</v>
      </c>
      <c r="D9724" t="s">
        <v>4</v>
      </c>
      <c r="E9724" t="s">
        <v>51</v>
      </c>
      <c r="F9724" t="s">
        <v>1896</v>
      </c>
      <c r="G9724" t="s">
        <v>51</v>
      </c>
      <c r="H9724" t="s">
        <v>51</v>
      </c>
      <c r="I9724" t="s">
        <v>1785</v>
      </c>
      <c r="J9724">
        <v>1</v>
      </c>
      <c r="K9724">
        <v>1</v>
      </c>
      <c r="L9724">
        <v>0</v>
      </c>
      <c r="M9724">
        <v>0</v>
      </c>
      <c r="N9724" t="s">
        <v>51</v>
      </c>
      <c r="O9724" t="s">
        <v>54</v>
      </c>
      <c r="P9724">
        <v>1</v>
      </c>
      <c r="Q9724">
        <v>0</v>
      </c>
      <c r="R9724">
        <v>0</v>
      </c>
      <c r="S9724">
        <v>0</v>
      </c>
      <c r="T9724" t="s">
        <v>51</v>
      </c>
      <c r="U9724" t="s">
        <v>1578</v>
      </c>
      <c r="V9724" t="s">
        <v>51</v>
      </c>
      <c r="W9724" t="s">
        <v>10</v>
      </c>
      <c r="X9724">
        <v>5</v>
      </c>
      <c r="Y9724" t="s">
        <v>1550</v>
      </c>
      <c r="Z9724">
        <v>0</v>
      </c>
      <c r="AA9724" s="34">
        <f t="shared" ca="1" si="151"/>
        <v>0.71125464680446671</v>
      </c>
      <c r="AB97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5" spans="1:29" x14ac:dyDescent="0.25">
      <c r="A9725" t="s">
        <v>1411</v>
      </c>
      <c r="B9725">
        <v>6.6179399999999999</v>
      </c>
      <c r="C9725">
        <v>3.2948366999999998</v>
      </c>
      <c r="D9725" t="s">
        <v>4</v>
      </c>
      <c r="E9725" t="s">
        <v>51</v>
      </c>
      <c r="F9725" t="s">
        <v>1896</v>
      </c>
      <c r="G9725" t="s">
        <v>51</v>
      </c>
      <c r="H9725" t="s">
        <v>51</v>
      </c>
      <c r="I9725" t="s">
        <v>1785</v>
      </c>
      <c r="J9725">
        <v>1</v>
      </c>
      <c r="K9725">
        <v>1</v>
      </c>
      <c r="L9725">
        <v>0</v>
      </c>
      <c r="M9725">
        <v>0</v>
      </c>
      <c r="N9725" t="s">
        <v>51</v>
      </c>
      <c r="O9725" t="s">
        <v>54</v>
      </c>
      <c r="P9725">
        <v>1</v>
      </c>
      <c r="Q9725">
        <v>0</v>
      </c>
      <c r="R9725">
        <v>0</v>
      </c>
      <c r="S9725">
        <v>0</v>
      </c>
      <c r="T9725" t="s">
        <v>51</v>
      </c>
      <c r="U9725" t="s">
        <v>1578</v>
      </c>
      <c r="V9725" t="s">
        <v>51</v>
      </c>
      <c r="W9725" t="s">
        <v>10</v>
      </c>
      <c r="X9725">
        <v>5</v>
      </c>
      <c r="Y9725" t="s">
        <v>1541</v>
      </c>
      <c r="Z9725">
        <v>0</v>
      </c>
      <c r="AA9725" s="34">
        <f t="shared" ca="1" si="151"/>
        <v>0.62351539901427067</v>
      </c>
      <c r="AB97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6" spans="1:29" x14ac:dyDescent="0.25">
      <c r="A9726" t="s">
        <v>1411</v>
      </c>
      <c r="B9726">
        <v>6.6179399999999999</v>
      </c>
      <c r="C9726">
        <v>3.2948366999999998</v>
      </c>
      <c r="D9726" t="s">
        <v>4</v>
      </c>
      <c r="E9726" t="s">
        <v>51</v>
      </c>
      <c r="F9726" t="s">
        <v>1896</v>
      </c>
      <c r="G9726" t="s">
        <v>51</v>
      </c>
      <c r="H9726" t="s">
        <v>51</v>
      </c>
      <c r="I9726" t="s">
        <v>1785</v>
      </c>
      <c r="J9726">
        <v>1</v>
      </c>
      <c r="K9726">
        <v>1</v>
      </c>
      <c r="L9726">
        <v>0</v>
      </c>
      <c r="M9726">
        <v>0</v>
      </c>
      <c r="N9726" t="s">
        <v>51</v>
      </c>
      <c r="O9726" t="s">
        <v>54</v>
      </c>
      <c r="P9726">
        <v>1</v>
      </c>
      <c r="Q9726">
        <v>0</v>
      </c>
      <c r="R9726">
        <v>0</v>
      </c>
      <c r="S9726">
        <v>0</v>
      </c>
      <c r="T9726" t="s">
        <v>51</v>
      </c>
      <c r="U9726" t="s">
        <v>1578</v>
      </c>
      <c r="V9726" t="s">
        <v>51</v>
      </c>
      <c r="W9726" t="s">
        <v>10</v>
      </c>
      <c r="X9726">
        <v>5</v>
      </c>
      <c r="Y9726" t="s">
        <v>1546</v>
      </c>
      <c r="Z9726">
        <v>0</v>
      </c>
      <c r="AA9726" s="34">
        <f t="shared" ca="1" si="151"/>
        <v>0.14546100853149135</v>
      </c>
      <c r="AB97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7" spans="1:29" x14ac:dyDescent="0.25">
      <c r="A9727" t="s">
        <v>1411</v>
      </c>
      <c r="B9727">
        <v>6.6179399999999999</v>
      </c>
      <c r="C9727">
        <v>3.2948366999999998</v>
      </c>
      <c r="D9727" t="s">
        <v>4</v>
      </c>
      <c r="E9727" t="s">
        <v>51</v>
      </c>
      <c r="F9727" t="s">
        <v>1896</v>
      </c>
      <c r="G9727" t="s">
        <v>51</v>
      </c>
      <c r="H9727" t="s">
        <v>51</v>
      </c>
      <c r="I9727" t="s">
        <v>1785</v>
      </c>
      <c r="J9727">
        <v>1</v>
      </c>
      <c r="K9727">
        <v>1</v>
      </c>
      <c r="L9727">
        <v>0</v>
      </c>
      <c r="M9727">
        <v>0</v>
      </c>
      <c r="N9727" t="s">
        <v>51</v>
      </c>
      <c r="O9727" t="s">
        <v>54</v>
      </c>
      <c r="P9727">
        <v>1</v>
      </c>
      <c r="Q9727">
        <v>0</v>
      </c>
      <c r="R9727">
        <v>0</v>
      </c>
      <c r="S9727">
        <v>0</v>
      </c>
      <c r="T9727" t="s">
        <v>51</v>
      </c>
      <c r="U9727" t="s">
        <v>1578</v>
      </c>
      <c r="V9727" t="s">
        <v>51</v>
      </c>
      <c r="W9727" t="s">
        <v>10</v>
      </c>
      <c r="X9727">
        <v>5</v>
      </c>
      <c r="Y9727" t="s">
        <v>1551</v>
      </c>
      <c r="Z9727">
        <v>0</v>
      </c>
      <c r="AA9727" s="34">
        <f t="shared" ca="1" si="151"/>
        <v>0.70261008665608182</v>
      </c>
      <c r="AB97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8" spans="1:29" x14ac:dyDescent="0.25">
      <c r="A9728" t="s">
        <v>1411</v>
      </c>
      <c r="B9728">
        <v>6.6179399999999999</v>
      </c>
      <c r="C9728">
        <v>3.2948366999999998</v>
      </c>
      <c r="D9728" t="s">
        <v>4</v>
      </c>
      <c r="E9728" t="s">
        <v>51</v>
      </c>
      <c r="F9728" t="s">
        <v>1896</v>
      </c>
      <c r="G9728" t="s">
        <v>51</v>
      </c>
      <c r="H9728" t="s">
        <v>51</v>
      </c>
      <c r="I9728" t="s">
        <v>1785</v>
      </c>
      <c r="J9728">
        <v>1</v>
      </c>
      <c r="K9728">
        <v>1</v>
      </c>
      <c r="L9728">
        <v>0</v>
      </c>
      <c r="M9728">
        <v>0</v>
      </c>
      <c r="N9728" t="s">
        <v>51</v>
      </c>
      <c r="O9728" t="s">
        <v>54</v>
      </c>
      <c r="P9728">
        <v>1</v>
      </c>
      <c r="Q9728">
        <v>0</v>
      </c>
      <c r="R9728">
        <v>0</v>
      </c>
      <c r="S9728">
        <v>0</v>
      </c>
      <c r="T9728" t="s">
        <v>51</v>
      </c>
      <c r="U9728" t="s">
        <v>1578</v>
      </c>
      <c r="V9728" t="s">
        <v>51</v>
      </c>
      <c r="W9728" t="s">
        <v>10</v>
      </c>
      <c r="X9728">
        <v>5</v>
      </c>
      <c r="Y9728" t="s">
        <v>1545</v>
      </c>
      <c r="Z9728">
        <v>0</v>
      </c>
      <c r="AA9728" s="34">
        <f t="shared" ca="1" si="151"/>
        <v>9.0518331039330713E-2</v>
      </c>
      <c r="AB97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9" spans="1:29" x14ac:dyDescent="0.25">
      <c r="A9729" t="s">
        <v>1411</v>
      </c>
      <c r="B9729">
        <v>6.6179399999999999</v>
      </c>
      <c r="C9729">
        <v>3.2948366999999998</v>
      </c>
      <c r="D9729" t="s">
        <v>4</v>
      </c>
      <c r="E9729" t="s">
        <v>51</v>
      </c>
      <c r="F9729" t="s">
        <v>1896</v>
      </c>
      <c r="G9729" t="s">
        <v>51</v>
      </c>
      <c r="H9729" t="s">
        <v>51</v>
      </c>
      <c r="I9729" t="s">
        <v>1785</v>
      </c>
      <c r="J9729">
        <v>1</v>
      </c>
      <c r="K9729">
        <v>1</v>
      </c>
      <c r="L9729">
        <v>0</v>
      </c>
      <c r="M9729">
        <v>0</v>
      </c>
      <c r="N9729" t="s">
        <v>51</v>
      </c>
      <c r="O9729" t="s">
        <v>54</v>
      </c>
      <c r="P9729">
        <v>1</v>
      </c>
      <c r="Q9729">
        <v>0</v>
      </c>
      <c r="R9729">
        <v>0</v>
      </c>
      <c r="S9729">
        <v>0</v>
      </c>
      <c r="T9729" t="s">
        <v>51</v>
      </c>
      <c r="U9729" t="s">
        <v>1578</v>
      </c>
      <c r="V9729" t="s">
        <v>51</v>
      </c>
      <c r="W9729" t="s">
        <v>10</v>
      </c>
      <c r="X9729">
        <v>5</v>
      </c>
      <c r="Y9729" t="s">
        <v>1547</v>
      </c>
      <c r="Z9729">
        <v>0</v>
      </c>
      <c r="AA9729" s="34">
        <f t="shared" ca="1" si="151"/>
        <v>0.3002902961341225</v>
      </c>
      <c r="AB97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0" spans="1:29" x14ac:dyDescent="0.25">
      <c r="A9730" t="s">
        <v>1411</v>
      </c>
      <c r="B9730">
        <v>6.6179399999999999</v>
      </c>
      <c r="C9730">
        <v>3.2948366999999998</v>
      </c>
      <c r="D9730" t="s">
        <v>4</v>
      </c>
      <c r="E9730" t="s">
        <v>51</v>
      </c>
      <c r="F9730" t="s">
        <v>1896</v>
      </c>
      <c r="G9730" t="s">
        <v>51</v>
      </c>
      <c r="H9730" t="s">
        <v>51</v>
      </c>
      <c r="I9730" t="s">
        <v>1785</v>
      </c>
      <c r="J9730">
        <v>1</v>
      </c>
      <c r="K9730">
        <v>1</v>
      </c>
      <c r="L9730">
        <v>0</v>
      </c>
      <c r="M9730">
        <v>0</v>
      </c>
      <c r="N9730" t="s">
        <v>51</v>
      </c>
      <c r="O9730" t="s">
        <v>54</v>
      </c>
      <c r="P9730">
        <v>1</v>
      </c>
      <c r="Q9730">
        <v>0</v>
      </c>
      <c r="R9730">
        <v>0</v>
      </c>
      <c r="S9730">
        <v>0</v>
      </c>
      <c r="T9730" t="s">
        <v>51</v>
      </c>
      <c r="U9730" t="s">
        <v>1578</v>
      </c>
      <c r="V9730" t="s">
        <v>51</v>
      </c>
      <c r="W9730" t="s">
        <v>10</v>
      </c>
      <c r="X9730">
        <v>5</v>
      </c>
      <c r="Y9730" t="s">
        <v>1548</v>
      </c>
      <c r="Z9730">
        <v>0</v>
      </c>
      <c r="AA9730" s="34">
        <f t="shared" ref="AA9730:AA9793" ca="1" si="152">RAND()</f>
        <v>0.22128550927834301</v>
      </c>
      <c r="AB97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1" spans="1:29" x14ac:dyDescent="0.25">
      <c r="A9731" t="s">
        <v>1411</v>
      </c>
      <c r="B9731">
        <v>6.6179399999999999</v>
      </c>
      <c r="C9731">
        <v>3.2948366999999998</v>
      </c>
      <c r="D9731" t="s">
        <v>4</v>
      </c>
      <c r="E9731" t="s">
        <v>51</v>
      </c>
      <c r="F9731" t="s">
        <v>1896</v>
      </c>
      <c r="G9731" t="s">
        <v>51</v>
      </c>
      <c r="H9731" t="s">
        <v>51</v>
      </c>
      <c r="I9731" t="s">
        <v>1785</v>
      </c>
      <c r="J9731">
        <v>1</v>
      </c>
      <c r="K9731">
        <v>1</v>
      </c>
      <c r="L9731">
        <v>0</v>
      </c>
      <c r="M9731">
        <v>0</v>
      </c>
      <c r="N9731" t="s">
        <v>51</v>
      </c>
      <c r="O9731" t="s">
        <v>54</v>
      </c>
      <c r="P9731">
        <v>1</v>
      </c>
      <c r="Q9731">
        <v>0</v>
      </c>
      <c r="R9731">
        <v>0</v>
      </c>
      <c r="S9731">
        <v>0</v>
      </c>
      <c r="T9731" t="s">
        <v>51</v>
      </c>
      <c r="U9731" t="s">
        <v>1578</v>
      </c>
      <c r="V9731" t="s">
        <v>51</v>
      </c>
      <c r="W9731" t="s">
        <v>10</v>
      </c>
      <c r="X9731">
        <v>5</v>
      </c>
      <c r="Y9731" t="s">
        <v>1553</v>
      </c>
      <c r="Z9731">
        <v>0</v>
      </c>
      <c r="AA9731" s="34">
        <f t="shared" ca="1" si="152"/>
        <v>0.66982035481490576</v>
      </c>
      <c r="AB97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2" spans="1:29" x14ac:dyDescent="0.25">
      <c r="A9732" t="s">
        <v>1411</v>
      </c>
      <c r="B9732">
        <v>6.6179399999999999</v>
      </c>
      <c r="C9732">
        <v>3.2948366999999998</v>
      </c>
      <c r="D9732" t="s">
        <v>4</v>
      </c>
      <c r="E9732" t="s">
        <v>51</v>
      </c>
      <c r="F9732" t="s">
        <v>1896</v>
      </c>
      <c r="G9732" t="s">
        <v>51</v>
      </c>
      <c r="H9732" t="s">
        <v>51</v>
      </c>
      <c r="I9732" t="s">
        <v>1785</v>
      </c>
      <c r="J9732">
        <v>1</v>
      </c>
      <c r="K9732">
        <v>1</v>
      </c>
      <c r="L9732">
        <v>0</v>
      </c>
      <c r="M9732">
        <v>0</v>
      </c>
      <c r="N9732" t="s">
        <v>51</v>
      </c>
      <c r="O9732" t="s">
        <v>54</v>
      </c>
      <c r="P9732">
        <v>1</v>
      </c>
      <c r="Q9732">
        <v>0</v>
      </c>
      <c r="R9732">
        <v>0</v>
      </c>
      <c r="S9732">
        <v>0</v>
      </c>
      <c r="T9732" t="s">
        <v>51</v>
      </c>
      <c r="U9732" t="s">
        <v>1578</v>
      </c>
      <c r="V9732" t="s">
        <v>51</v>
      </c>
      <c r="W9732" t="s">
        <v>10</v>
      </c>
      <c r="X9732">
        <v>5</v>
      </c>
      <c r="Y9732" t="s">
        <v>3</v>
      </c>
      <c r="Z9732">
        <v>0</v>
      </c>
      <c r="AA9732" s="34">
        <f t="shared" ca="1" si="152"/>
        <v>0.3493709551277332</v>
      </c>
      <c r="AB97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3" spans="1:29" x14ac:dyDescent="0.25">
      <c r="A9733" t="s">
        <v>1414</v>
      </c>
      <c r="B9733">
        <v>6.6149331</v>
      </c>
      <c r="C9733">
        <v>3.2962264999999999</v>
      </c>
      <c r="D9733" t="s">
        <v>4</v>
      </c>
      <c r="E9733" t="s">
        <v>51</v>
      </c>
      <c r="F9733" t="s">
        <v>1837</v>
      </c>
      <c r="G9733" t="s">
        <v>51</v>
      </c>
      <c r="H9733" t="s">
        <v>51</v>
      </c>
      <c r="I9733" t="s">
        <v>1785</v>
      </c>
      <c r="J9733">
        <v>1</v>
      </c>
      <c r="K9733">
        <v>1</v>
      </c>
      <c r="L9733">
        <v>0</v>
      </c>
      <c r="M9733">
        <v>0</v>
      </c>
      <c r="N9733" t="s">
        <v>51</v>
      </c>
      <c r="O9733" t="s">
        <v>54</v>
      </c>
      <c r="P9733">
        <v>1</v>
      </c>
      <c r="Q9733">
        <v>0</v>
      </c>
      <c r="R9733">
        <v>0</v>
      </c>
      <c r="S9733">
        <v>0</v>
      </c>
      <c r="T9733" t="s">
        <v>51</v>
      </c>
      <c r="U9733" t="s">
        <v>1578</v>
      </c>
      <c r="V9733" t="s">
        <v>51</v>
      </c>
      <c r="W9733" t="s">
        <v>10</v>
      </c>
      <c r="X9733">
        <v>6</v>
      </c>
      <c r="Y9733" t="s">
        <v>1543</v>
      </c>
      <c r="Z9733">
        <v>0</v>
      </c>
      <c r="AA9733" s="34">
        <f t="shared" ca="1" si="152"/>
        <v>0.32314504038946623</v>
      </c>
      <c r="AB97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4" spans="1:29" x14ac:dyDescent="0.25">
      <c r="A9734" t="s">
        <v>1414</v>
      </c>
      <c r="B9734">
        <v>6.6149331</v>
      </c>
      <c r="C9734">
        <v>3.2962264999999999</v>
      </c>
      <c r="D9734" t="s">
        <v>4</v>
      </c>
      <c r="E9734" t="s">
        <v>51</v>
      </c>
      <c r="F9734" t="s">
        <v>1837</v>
      </c>
      <c r="G9734" t="s">
        <v>51</v>
      </c>
      <c r="H9734" t="s">
        <v>51</v>
      </c>
      <c r="I9734" t="s">
        <v>1785</v>
      </c>
      <c r="J9734">
        <v>1</v>
      </c>
      <c r="K9734">
        <v>1</v>
      </c>
      <c r="L9734">
        <v>0</v>
      </c>
      <c r="M9734">
        <v>0</v>
      </c>
      <c r="N9734" t="s">
        <v>51</v>
      </c>
      <c r="O9734" t="s">
        <v>54</v>
      </c>
      <c r="P9734">
        <v>1</v>
      </c>
      <c r="Q9734">
        <v>0</v>
      </c>
      <c r="R9734">
        <v>0</v>
      </c>
      <c r="S9734">
        <v>0</v>
      </c>
      <c r="T9734" t="s">
        <v>51</v>
      </c>
      <c r="U9734" t="s">
        <v>1578</v>
      </c>
      <c r="V9734" t="s">
        <v>51</v>
      </c>
      <c r="W9734" t="s">
        <v>10</v>
      </c>
      <c r="X9734">
        <v>6</v>
      </c>
      <c r="Y9734" t="s">
        <v>1550</v>
      </c>
      <c r="Z9734">
        <v>0</v>
      </c>
      <c r="AA9734" s="34">
        <f t="shared" ca="1" si="152"/>
        <v>0.57617558899566579</v>
      </c>
      <c r="AB97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5" spans="1:29" x14ac:dyDescent="0.25">
      <c r="A9735" t="s">
        <v>1414</v>
      </c>
      <c r="B9735">
        <v>6.6149331</v>
      </c>
      <c r="C9735">
        <v>3.2962264999999999</v>
      </c>
      <c r="D9735" t="s">
        <v>4</v>
      </c>
      <c r="E9735" t="s">
        <v>51</v>
      </c>
      <c r="F9735" t="s">
        <v>1837</v>
      </c>
      <c r="G9735" t="s">
        <v>51</v>
      </c>
      <c r="H9735" t="s">
        <v>51</v>
      </c>
      <c r="I9735" t="s">
        <v>1785</v>
      </c>
      <c r="J9735">
        <v>1</v>
      </c>
      <c r="K9735">
        <v>1</v>
      </c>
      <c r="L9735">
        <v>0</v>
      </c>
      <c r="M9735">
        <v>0</v>
      </c>
      <c r="N9735" t="s">
        <v>51</v>
      </c>
      <c r="O9735" t="s">
        <v>54</v>
      </c>
      <c r="P9735">
        <v>1</v>
      </c>
      <c r="Q9735">
        <v>0</v>
      </c>
      <c r="R9735">
        <v>0</v>
      </c>
      <c r="S9735">
        <v>0</v>
      </c>
      <c r="T9735" t="s">
        <v>51</v>
      </c>
      <c r="U9735" t="s">
        <v>1578</v>
      </c>
      <c r="V9735" t="s">
        <v>51</v>
      </c>
      <c r="W9735" t="s">
        <v>10</v>
      </c>
      <c r="X9735">
        <v>6</v>
      </c>
      <c r="Y9735" t="s">
        <v>1541</v>
      </c>
      <c r="Z9735">
        <v>0</v>
      </c>
      <c r="AA9735" s="34">
        <f t="shared" ca="1" si="152"/>
        <v>0.72344088148755892</v>
      </c>
      <c r="AB97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6" spans="1:29" x14ac:dyDescent="0.25">
      <c r="A9736" t="s">
        <v>1414</v>
      </c>
      <c r="B9736">
        <v>6.6149331</v>
      </c>
      <c r="C9736">
        <v>3.2962264999999999</v>
      </c>
      <c r="D9736" t="s">
        <v>4</v>
      </c>
      <c r="E9736" t="s">
        <v>51</v>
      </c>
      <c r="F9736" t="s">
        <v>1837</v>
      </c>
      <c r="G9736" t="s">
        <v>51</v>
      </c>
      <c r="H9736" t="s">
        <v>51</v>
      </c>
      <c r="I9736" t="s">
        <v>1785</v>
      </c>
      <c r="J9736">
        <v>1</v>
      </c>
      <c r="K9736">
        <v>1</v>
      </c>
      <c r="L9736">
        <v>0</v>
      </c>
      <c r="M9736">
        <v>0</v>
      </c>
      <c r="N9736" t="s">
        <v>51</v>
      </c>
      <c r="O9736" t="s">
        <v>54</v>
      </c>
      <c r="P9736">
        <v>1</v>
      </c>
      <c r="Q9736">
        <v>0</v>
      </c>
      <c r="R9736">
        <v>0</v>
      </c>
      <c r="S9736">
        <v>0</v>
      </c>
      <c r="T9736" t="s">
        <v>51</v>
      </c>
      <c r="U9736" t="s">
        <v>1578</v>
      </c>
      <c r="V9736" t="s">
        <v>51</v>
      </c>
      <c r="W9736" t="s">
        <v>10</v>
      </c>
      <c r="X9736">
        <v>6</v>
      </c>
      <c r="Y9736" t="s">
        <v>1551</v>
      </c>
      <c r="Z9736">
        <v>0</v>
      </c>
      <c r="AA9736" s="34">
        <f t="shared" ca="1" si="152"/>
        <v>0.9740068613402475</v>
      </c>
      <c r="AB97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7" spans="1:29" x14ac:dyDescent="0.25">
      <c r="A9737" t="s">
        <v>1414</v>
      </c>
      <c r="B9737">
        <v>6.6149331</v>
      </c>
      <c r="C9737">
        <v>3.2962264999999999</v>
      </c>
      <c r="D9737" t="s">
        <v>4</v>
      </c>
      <c r="E9737" t="s">
        <v>51</v>
      </c>
      <c r="F9737" t="s">
        <v>1837</v>
      </c>
      <c r="G9737" t="s">
        <v>51</v>
      </c>
      <c r="H9737" t="s">
        <v>51</v>
      </c>
      <c r="I9737" t="s">
        <v>1785</v>
      </c>
      <c r="J9737">
        <v>1</v>
      </c>
      <c r="K9737">
        <v>1</v>
      </c>
      <c r="L9737">
        <v>0</v>
      </c>
      <c r="M9737">
        <v>0</v>
      </c>
      <c r="N9737" t="s">
        <v>51</v>
      </c>
      <c r="O9737" t="s">
        <v>54</v>
      </c>
      <c r="P9737">
        <v>1</v>
      </c>
      <c r="Q9737">
        <v>0</v>
      </c>
      <c r="R9737">
        <v>0</v>
      </c>
      <c r="S9737">
        <v>0</v>
      </c>
      <c r="T9737" t="s">
        <v>51</v>
      </c>
      <c r="U9737" t="s">
        <v>1578</v>
      </c>
      <c r="V9737" t="s">
        <v>51</v>
      </c>
      <c r="W9737" t="s">
        <v>10</v>
      </c>
      <c r="X9737">
        <v>6</v>
      </c>
      <c r="Y9737" t="s">
        <v>1545</v>
      </c>
      <c r="Z9737">
        <v>0</v>
      </c>
      <c r="AA9737" s="34">
        <f t="shared" ca="1" si="152"/>
        <v>0.28396687319014879</v>
      </c>
      <c r="AB97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8" spans="1:29" x14ac:dyDescent="0.25">
      <c r="A9738" t="s">
        <v>1414</v>
      </c>
      <c r="B9738">
        <v>6.6149331</v>
      </c>
      <c r="C9738">
        <v>3.2962264999999999</v>
      </c>
      <c r="D9738" t="s">
        <v>4</v>
      </c>
      <c r="E9738" t="s">
        <v>51</v>
      </c>
      <c r="F9738" t="s">
        <v>1837</v>
      </c>
      <c r="G9738" t="s">
        <v>51</v>
      </c>
      <c r="H9738" t="s">
        <v>51</v>
      </c>
      <c r="I9738" t="s">
        <v>1785</v>
      </c>
      <c r="J9738">
        <v>1</v>
      </c>
      <c r="K9738">
        <v>1</v>
      </c>
      <c r="L9738">
        <v>0</v>
      </c>
      <c r="M9738">
        <v>0</v>
      </c>
      <c r="N9738" t="s">
        <v>51</v>
      </c>
      <c r="O9738" t="s">
        <v>54</v>
      </c>
      <c r="P9738">
        <v>1</v>
      </c>
      <c r="Q9738">
        <v>0</v>
      </c>
      <c r="R9738">
        <v>0</v>
      </c>
      <c r="S9738">
        <v>0</v>
      </c>
      <c r="T9738" t="s">
        <v>51</v>
      </c>
      <c r="U9738" t="s">
        <v>1578</v>
      </c>
      <c r="V9738" t="s">
        <v>51</v>
      </c>
      <c r="W9738" t="s">
        <v>10</v>
      </c>
      <c r="X9738">
        <v>6</v>
      </c>
      <c r="Y9738" t="s">
        <v>1547</v>
      </c>
      <c r="Z9738">
        <v>0</v>
      </c>
      <c r="AA9738" s="34">
        <f t="shared" ca="1" si="152"/>
        <v>0.53787796991712333</v>
      </c>
      <c r="AB97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9" spans="1:29" x14ac:dyDescent="0.25">
      <c r="A9739" t="s">
        <v>1414</v>
      </c>
      <c r="B9739">
        <v>6.6149331</v>
      </c>
      <c r="C9739">
        <v>3.2962264999999999</v>
      </c>
      <c r="D9739" t="s">
        <v>4</v>
      </c>
      <c r="E9739" t="s">
        <v>51</v>
      </c>
      <c r="F9739" t="s">
        <v>1837</v>
      </c>
      <c r="G9739" t="s">
        <v>51</v>
      </c>
      <c r="H9739" t="s">
        <v>51</v>
      </c>
      <c r="I9739" t="s">
        <v>1785</v>
      </c>
      <c r="J9739">
        <v>1</v>
      </c>
      <c r="K9739">
        <v>1</v>
      </c>
      <c r="L9739">
        <v>0</v>
      </c>
      <c r="M9739">
        <v>0</v>
      </c>
      <c r="N9739" t="s">
        <v>51</v>
      </c>
      <c r="O9739" t="s">
        <v>54</v>
      </c>
      <c r="P9739">
        <v>1</v>
      </c>
      <c r="Q9739">
        <v>0</v>
      </c>
      <c r="R9739">
        <v>0</v>
      </c>
      <c r="S9739">
        <v>0</v>
      </c>
      <c r="T9739" t="s">
        <v>51</v>
      </c>
      <c r="U9739" t="s">
        <v>1578</v>
      </c>
      <c r="V9739" t="s">
        <v>51</v>
      </c>
      <c r="W9739" t="s">
        <v>10</v>
      </c>
      <c r="X9739">
        <v>6</v>
      </c>
      <c r="Y9739" t="s">
        <v>1548</v>
      </c>
      <c r="Z9739">
        <v>0</v>
      </c>
      <c r="AA9739" s="34">
        <f t="shared" ca="1" si="152"/>
        <v>0.95832726500195264</v>
      </c>
      <c r="AB97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0" spans="1:29" x14ac:dyDescent="0.25">
      <c r="A9740" t="s">
        <v>1414</v>
      </c>
      <c r="B9740">
        <v>6.6149331</v>
      </c>
      <c r="C9740">
        <v>3.2962264999999999</v>
      </c>
      <c r="D9740" t="s">
        <v>4</v>
      </c>
      <c r="E9740" t="s">
        <v>51</v>
      </c>
      <c r="F9740" t="s">
        <v>1837</v>
      </c>
      <c r="G9740" t="s">
        <v>51</v>
      </c>
      <c r="H9740" t="s">
        <v>51</v>
      </c>
      <c r="I9740" t="s">
        <v>1785</v>
      </c>
      <c r="J9740">
        <v>1</v>
      </c>
      <c r="K9740">
        <v>1</v>
      </c>
      <c r="L9740">
        <v>0</v>
      </c>
      <c r="M9740">
        <v>0</v>
      </c>
      <c r="N9740" t="s">
        <v>51</v>
      </c>
      <c r="O9740" t="s">
        <v>54</v>
      </c>
      <c r="P9740">
        <v>1</v>
      </c>
      <c r="Q9740">
        <v>0</v>
      </c>
      <c r="R9740">
        <v>0</v>
      </c>
      <c r="S9740">
        <v>0</v>
      </c>
      <c r="T9740" t="s">
        <v>51</v>
      </c>
      <c r="U9740" t="s">
        <v>1578</v>
      </c>
      <c r="V9740" t="s">
        <v>51</v>
      </c>
      <c r="W9740" t="s">
        <v>10</v>
      </c>
      <c r="X9740">
        <v>6</v>
      </c>
      <c r="Y9740" t="s">
        <v>1553</v>
      </c>
      <c r="Z9740">
        <v>0</v>
      </c>
      <c r="AA9740" s="34">
        <f t="shared" ca="1" si="152"/>
        <v>0.62104716909731783</v>
      </c>
      <c r="AB97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1" spans="1:29" x14ac:dyDescent="0.25">
      <c r="A9741" t="s">
        <v>1414</v>
      </c>
      <c r="B9741">
        <v>6.6149331</v>
      </c>
      <c r="C9741">
        <v>3.2962264999999999</v>
      </c>
      <c r="D9741" t="s">
        <v>4</v>
      </c>
      <c r="E9741" t="s">
        <v>51</v>
      </c>
      <c r="F9741" t="s">
        <v>1837</v>
      </c>
      <c r="G9741" t="s">
        <v>51</v>
      </c>
      <c r="H9741" t="s">
        <v>51</v>
      </c>
      <c r="I9741" t="s">
        <v>1785</v>
      </c>
      <c r="J9741">
        <v>1</v>
      </c>
      <c r="K9741">
        <v>1</v>
      </c>
      <c r="L9741">
        <v>0</v>
      </c>
      <c r="M9741">
        <v>0</v>
      </c>
      <c r="N9741" t="s">
        <v>51</v>
      </c>
      <c r="O9741" t="s">
        <v>54</v>
      </c>
      <c r="P9741">
        <v>1</v>
      </c>
      <c r="Q9741">
        <v>0</v>
      </c>
      <c r="R9741">
        <v>0</v>
      </c>
      <c r="S9741">
        <v>0</v>
      </c>
      <c r="T9741" t="s">
        <v>51</v>
      </c>
      <c r="U9741" t="s">
        <v>1578</v>
      </c>
      <c r="V9741" t="s">
        <v>51</v>
      </c>
      <c r="W9741" t="s">
        <v>10</v>
      </c>
      <c r="X9741">
        <v>6</v>
      </c>
      <c r="Y9741" t="s">
        <v>3</v>
      </c>
      <c r="Z9741">
        <v>0</v>
      </c>
      <c r="AA9741" s="34">
        <f t="shared" ca="1" si="152"/>
        <v>3.7744006893560833E-2</v>
      </c>
      <c r="AB97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2" spans="1:29" x14ac:dyDescent="0.25">
      <c r="A9742" t="s">
        <v>63</v>
      </c>
      <c r="B9742">
        <v>6.6160699999999997</v>
      </c>
      <c r="C9742">
        <v>3.2975949999999998</v>
      </c>
      <c r="D9742" t="s">
        <v>4</v>
      </c>
      <c r="E9742" t="s">
        <v>51</v>
      </c>
      <c r="F9742" t="s">
        <v>1737</v>
      </c>
      <c r="G9742" t="s">
        <v>51</v>
      </c>
      <c r="H9742" t="s">
        <v>51</v>
      </c>
      <c r="I9742" t="s">
        <v>1785</v>
      </c>
      <c r="J9742">
        <v>1</v>
      </c>
      <c r="K9742">
        <v>1</v>
      </c>
      <c r="L9742">
        <v>0</v>
      </c>
      <c r="M9742">
        <v>0</v>
      </c>
      <c r="N9742" t="s">
        <v>51</v>
      </c>
      <c r="O9742" t="s">
        <v>54</v>
      </c>
      <c r="P9742">
        <v>1</v>
      </c>
      <c r="Q9742">
        <v>0</v>
      </c>
      <c r="R9742">
        <v>0</v>
      </c>
      <c r="S9742">
        <v>0</v>
      </c>
      <c r="T9742" t="s">
        <v>51</v>
      </c>
      <c r="U9742" t="s">
        <v>1578</v>
      </c>
      <c r="V9742" t="s">
        <v>51</v>
      </c>
      <c r="W9742" t="s">
        <v>10</v>
      </c>
      <c r="X9742">
        <v>4</v>
      </c>
      <c r="Y9742" t="s">
        <v>1543</v>
      </c>
      <c r="Z9742">
        <v>0</v>
      </c>
      <c r="AA9742" s="34">
        <f t="shared" ca="1" si="152"/>
        <v>0.73817437498202132</v>
      </c>
      <c r="AB97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3" spans="1:29" x14ac:dyDescent="0.25">
      <c r="A9743" t="s">
        <v>63</v>
      </c>
      <c r="B9743">
        <v>6.6160699999999997</v>
      </c>
      <c r="C9743">
        <v>3.2975949999999998</v>
      </c>
      <c r="D9743" t="s">
        <v>4</v>
      </c>
      <c r="E9743" t="s">
        <v>51</v>
      </c>
      <c r="F9743" t="s">
        <v>1737</v>
      </c>
      <c r="G9743" t="s">
        <v>51</v>
      </c>
      <c r="H9743" t="s">
        <v>51</v>
      </c>
      <c r="I9743" t="s">
        <v>1785</v>
      </c>
      <c r="J9743">
        <v>1</v>
      </c>
      <c r="K9743">
        <v>1</v>
      </c>
      <c r="L9743">
        <v>0</v>
      </c>
      <c r="M9743">
        <v>0</v>
      </c>
      <c r="N9743" t="s">
        <v>51</v>
      </c>
      <c r="O9743" t="s">
        <v>54</v>
      </c>
      <c r="P9743">
        <v>1</v>
      </c>
      <c r="Q9743">
        <v>0</v>
      </c>
      <c r="R9743">
        <v>0</v>
      </c>
      <c r="S9743">
        <v>0</v>
      </c>
      <c r="T9743" t="s">
        <v>51</v>
      </c>
      <c r="U9743" t="s">
        <v>1578</v>
      </c>
      <c r="V9743" t="s">
        <v>51</v>
      </c>
      <c r="W9743" t="s">
        <v>10</v>
      </c>
      <c r="X9743">
        <v>4</v>
      </c>
      <c r="Y9743" t="s">
        <v>1550</v>
      </c>
      <c r="Z9743">
        <v>0</v>
      </c>
      <c r="AA9743" s="34">
        <f t="shared" ca="1" si="152"/>
        <v>6.5491227489858139E-2</v>
      </c>
      <c r="AB97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4" spans="1:29" x14ac:dyDescent="0.25">
      <c r="A9744" t="s">
        <v>63</v>
      </c>
      <c r="B9744">
        <v>6.6160699999999997</v>
      </c>
      <c r="C9744">
        <v>3.2975949999999998</v>
      </c>
      <c r="D9744" t="s">
        <v>4</v>
      </c>
      <c r="E9744" t="s">
        <v>51</v>
      </c>
      <c r="F9744" t="s">
        <v>1737</v>
      </c>
      <c r="G9744" t="s">
        <v>51</v>
      </c>
      <c r="H9744" t="s">
        <v>51</v>
      </c>
      <c r="I9744" t="s">
        <v>1785</v>
      </c>
      <c r="J9744">
        <v>1</v>
      </c>
      <c r="K9744">
        <v>1</v>
      </c>
      <c r="L9744">
        <v>0</v>
      </c>
      <c r="M9744">
        <v>0</v>
      </c>
      <c r="N9744" t="s">
        <v>51</v>
      </c>
      <c r="O9744" t="s">
        <v>54</v>
      </c>
      <c r="P9744">
        <v>1</v>
      </c>
      <c r="Q9744">
        <v>0</v>
      </c>
      <c r="R9744">
        <v>0</v>
      </c>
      <c r="S9744">
        <v>0</v>
      </c>
      <c r="T9744" t="s">
        <v>51</v>
      </c>
      <c r="U9744" t="s">
        <v>1578</v>
      </c>
      <c r="V9744" t="s">
        <v>51</v>
      </c>
      <c r="W9744" t="s">
        <v>10</v>
      </c>
      <c r="X9744">
        <v>4</v>
      </c>
      <c r="Y9744" t="s">
        <v>1541</v>
      </c>
      <c r="Z9744">
        <v>0</v>
      </c>
      <c r="AA9744" s="34">
        <f t="shared" ca="1" si="152"/>
        <v>0.60823656319625441</v>
      </c>
      <c r="AB97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5" spans="1:29" x14ac:dyDescent="0.25">
      <c r="A9745" t="s">
        <v>63</v>
      </c>
      <c r="B9745">
        <v>6.6160699999999997</v>
      </c>
      <c r="C9745">
        <v>3.2975949999999998</v>
      </c>
      <c r="D9745" t="s">
        <v>4</v>
      </c>
      <c r="E9745" t="s">
        <v>51</v>
      </c>
      <c r="F9745" t="s">
        <v>1737</v>
      </c>
      <c r="G9745" t="s">
        <v>51</v>
      </c>
      <c r="H9745" t="s">
        <v>51</v>
      </c>
      <c r="I9745" t="s">
        <v>1785</v>
      </c>
      <c r="J9745">
        <v>1</v>
      </c>
      <c r="K9745">
        <v>1</v>
      </c>
      <c r="L9745">
        <v>0</v>
      </c>
      <c r="M9745">
        <v>0</v>
      </c>
      <c r="N9745" t="s">
        <v>51</v>
      </c>
      <c r="O9745" t="s">
        <v>54</v>
      </c>
      <c r="P9745">
        <v>1</v>
      </c>
      <c r="Q9745">
        <v>0</v>
      </c>
      <c r="R9745">
        <v>0</v>
      </c>
      <c r="S9745">
        <v>0</v>
      </c>
      <c r="T9745" t="s">
        <v>51</v>
      </c>
      <c r="U9745" t="s">
        <v>1578</v>
      </c>
      <c r="V9745" t="s">
        <v>51</v>
      </c>
      <c r="W9745" t="s">
        <v>10</v>
      </c>
      <c r="X9745">
        <v>4</v>
      </c>
      <c r="Y9745" t="s">
        <v>1546</v>
      </c>
      <c r="Z9745">
        <v>0</v>
      </c>
      <c r="AA9745" s="34">
        <f t="shared" ca="1" si="152"/>
        <v>0.69894836018010575</v>
      </c>
      <c r="AB97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6" spans="1:29" x14ac:dyDescent="0.25">
      <c r="A9746" t="s">
        <v>63</v>
      </c>
      <c r="B9746">
        <v>6.6160699999999997</v>
      </c>
      <c r="C9746">
        <v>3.2975949999999998</v>
      </c>
      <c r="D9746" t="s">
        <v>4</v>
      </c>
      <c r="E9746" t="s">
        <v>51</v>
      </c>
      <c r="F9746" t="s">
        <v>1737</v>
      </c>
      <c r="G9746" t="s">
        <v>51</v>
      </c>
      <c r="H9746" t="s">
        <v>51</v>
      </c>
      <c r="I9746" t="s">
        <v>1785</v>
      </c>
      <c r="J9746">
        <v>1</v>
      </c>
      <c r="K9746">
        <v>1</v>
      </c>
      <c r="L9746">
        <v>0</v>
      </c>
      <c r="M9746">
        <v>0</v>
      </c>
      <c r="N9746" t="s">
        <v>51</v>
      </c>
      <c r="O9746" t="s">
        <v>54</v>
      </c>
      <c r="P9746">
        <v>1</v>
      </c>
      <c r="Q9746">
        <v>0</v>
      </c>
      <c r="R9746">
        <v>0</v>
      </c>
      <c r="S9746">
        <v>0</v>
      </c>
      <c r="T9746" t="s">
        <v>51</v>
      </c>
      <c r="U9746" t="s">
        <v>1578</v>
      </c>
      <c r="V9746" t="s">
        <v>51</v>
      </c>
      <c r="W9746" t="s">
        <v>10</v>
      </c>
      <c r="X9746">
        <v>4</v>
      </c>
      <c r="Y9746" t="s">
        <v>1551</v>
      </c>
      <c r="Z9746">
        <v>0</v>
      </c>
      <c r="AA9746" s="34">
        <f t="shared" ca="1" si="152"/>
        <v>0.47962550079495203</v>
      </c>
      <c r="AB97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7" spans="1:29" x14ac:dyDescent="0.25">
      <c r="A9747" t="s">
        <v>63</v>
      </c>
      <c r="B9747">
        <v>6.6160699999999997</v>
      </c>
      <c r="C9747">
        <v>3.2975949999999998</v>
      </c>
      <c r="D9747" t="s">
        <v>4</v>
      </c>
      <c r="E9747" t="s">
        <v>51</v>
      </c>
      <c r="F9747" t="s">
        <v>1737</v>
      </c>
      <c r="G9747" t="s">
        <v>51</v>
      </c>
      <c r="H9747" t="s">
        <v>51</v>
      </c>
      <c r="I9747" t="s">
        <v>1785</v>
      </c>
      <c r="J9747">
        <v>1</v>
      </c>
      <c r="K9747">
        <v>1</v>
      </c>
      <c r="L9747">
        <v>0</v>
      </c>
      <c r="M9747">
        <v>0</v>
      </c>
      <c r="N9747" t="s">
        <v>51</v>
      </c>
      <c r="O9747" t="s">
        <v>54</v>
      </c>
      <c r="P9747">
        <v>1</v>
      </c>
      <c r="Q9747">
        <v>0</v>
      </c>
      <c r="R9747">
        <v>0</v>
      </c>
      <c r="S9747">
        <v>0</v>
      </c>
      <c r="T9747" t="s">
        <v>51</v>
      </c>
      <c r="U9747" t="s">
        <v>1578</v>
      </c>
      <c r="V9747" t="s">
        <v>51</v>
      </c>
      <c r="W9747" t="s">
        <v>10</v>
      </c>
      <c r="X9747">
        <v>4</v>
      </c>
      <c r="Y9747" t="s">
        <v>1545</v>
      </c>
      <c r="Z9747">
        <v>0</v>
      </c>
      <c r="AA9747" s="34">
        <f t="shared" ca="1" si="152"/>
        <v>0.57435556477609151</v>
      </c>
      <c r="AB97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8" spans="1:29" x14ac:dyDescent="0.25">
      <c r="A9748" t="s">
        <v>63</v>
      </c>
      <c r="B9748">
        <v>6.6160699999999997</v>
      </c>
      <c r="C9748">
        <v>3.2975949999999998</v>
      </c>
      <c r="D9748" t="s">
        <v>4</v>
      </c>
      <c r="E9748" t="s">
        <v>51</v>
      </c>
      <c r="F9748" t="s">
        <v>1737</v>
      </c>
      <c r="G9748" t="s">
        <v>51</v>
      </c>
      <c r="H9748" t="s">
        <v>51</v>
      </c>
      <c r="I9748" t="s">
        <v>1785</v>
      </c>
      <c r="J9748">
        <v>1</v>
      </c>
      <c r="K9748">
        <v>1</v>
      </c>
      <c r="L9748">
        <v>0</v>
      </c>
      <c r="M9748">
        <v>0</v>
      </c>
      <c r="N9748" t="s">
        <v>51</v>
      </c>
      <c r="O9748" t="s">
        <v>54</v>
      </c>
      <c r="P9748">
        <v>1</v>
      </c>
      <c r="Q9748">
        <v>0</v>
      </c>
      <c r="R9748">
        <v>0</v>
      </c>
      <c r="S9748">
        <v>0</v>
      </c>
      <c r="T9748" t="s">
        <v>51</v>
      </c>
      <c r="U9748" t="s">
        <v>1578</v>
      </c>
      <c r="V9748" t="s">
        <v>51</v>
      </c>
      <c r="W9748" t="s">
        <v>10</v>
      </c>
      <c r="X9748">
        <v>4</v>
      </c>
      <c r="Y9748" t="s">
        <v>1547</v>
      </c>
      <c r="Z9748">
        <v>0</v>
      </c>
      <c r="AA9748" s="34">
        <f t="shared" ca="1" si="152"/>
        <v>0.2008625877928556</v>
      </c>
      <c r="AB97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9" spans="1:29" x14ac:dyDescent="0.25">
      <c r="A9749" t="s">
        <v>63</v>
      </c>
      <c r="B9749">
        <v>6.6160699999999997</v>
      </c>
      <c r="C9749">
        <v>3.2975949999999998</v>
      </c>
      <c r="D9749" t="s">
        <v>4</v>
      </c>
      <c r="E9749" t="s">
        <v>51</v>
      </c>
      <c r="F9749" t="s">
        <v>1737</v>
      </c>
      <c r="G9749" t="s">
        <v>51</v>
      </c>
      <c r="H9749" t="s">
        <v>51</v>
      </c>
      <c r="I9749" t="s">
        <v>1785</v>
      </c>
      <c r="J9749">
        <v>1</v>
      </c>
      <c r="K9749">
        <v>1</v>
      </c>
      <c r="L9749">
        <v>0</v>
      </c>
      <c r="M9749">
        <v>0</v>
      </c>
      <c r="N9749" t="s">
        <v>51</v>
      </c>
      <c r="O9749" t="s">
        <v>54</v>
      </c>
      <c r="P9749">
        <v>1</v>
      </c>
      <c r="Q9749">
        <v>0</v>
      </c>
      <c r="R9749">
        <v>0</v>
      </c>
      <c r="S9749">
        <v>0</v>
      </c>
      <c r="T9749" t="s">
        <v>51</v>
      </c>
      <c r="U9749" t="s">
        <v>1578</v>
      </c>
      <c r="V9749" t="s">
        <v>51</v>
      </c>
      <c r="W9749" t="s">
        <v>10</v>
      </c>
      <c r="X9749">
        <v>4</v>
      </c>
      <c r="Y9749" t="s">
        <v>1548</v>
      </c>
      <c r="Z9749">
        <v>0</v>
      </c>
      <c r="AA9749" s="34">
        <f t="shared" ca="1" si="152"/>
        <v>0.11782773659978385</v>
      </c>
      <c r="AB97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0" spans="1:29" x14ac:dyDescent="0.25">
      <c r="A9750" t="s">
        <v>63</v>
      </c>
      <c r="B9750">
        <v>6.6160699999999997</v>
      </c>
      <c r="C9750">
        <v>3.2975949999999998</v>
      </c>
      <c r="D9750" t="s">
        <v>4</v>
      </c>
      <c r="E9750" t="s">
        <v>51</v>
      </c>
      <c r="F9750" t="s">
        <v>1737</v>
      </c>
      <c r="G9750" t="s">
        <v>51</v>
      </c>
      <c r="H9750" t="s">
        <v>51</v>
      </c>
      <c r="I9750" t="s">
        <v>1785</v>
      </c>
      <c r="J9750">
        <v>1</v>
      </c>
      <c r="K9750">
        <v>1</v>
      </c>
      <c r="L9750">
        <v>0</v>
      </c>
      <c r="M9750">
        <v>0</v>
      </c>
      <c r="N9750" t="s">
        <v>51</v>
      </c>
      <c r="O9750" t="s">
        <v>54</v>
      </c>
      <c r="P9750">
        <v>1</v>
      </c>
      <c r="Q9750">
        <v>0</v>
      </c>
      <c r="R9750">
        <v>0</v>
      </c>
      <c r="S9750">
        <v>0</v>
      </c>
      <c r="T9750" t="s">
        <v>51</v>
      </c>
      <c r="U9750" t="s">
        <v>1578</v>
      </c>
      <c r="V9750" t="s">
        <v>51</v>
      </c>
      <c r="W9750" t="s">
        <v>10</v>
      </c>
      <c r="X9750">
        <v>4</v>
      </c>
      <c r="Y9750" t="s">
        <v>1553</v>
      </c>
      <c r="Z9750">
        <v>0</v>
      </c>
      <c r="AA9750" s="34">
        <f t="shared" ca="1" si="152"/>
        <v>0.88663758454254693</v>
      </c>
      <c r="AB97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1" spans="1:29" x14ac:dyDescent="0.25">
      <c r="A9751" t="s">
        <v>63</v>
      </c>
      <c r="B9751">
        <v>6.6160699999999997</v>
      </c>
      <c r="C9751">
        <v>3.2975949999999998</v>
      </c>
      <c r="D9751" t="s">
        <v>4</v>
      </c>
      <c r="E9751" t="s">
        <v>51</v>
      </c>
      <c r="F9751" t="s">
        <v>1737</v>
      </c>
      <c r="G9751" t="s">
        <v>51</v>
      </c>
      <c r="H9751" t="s">
        <v>51</v>
      </c>
      <c r="I9751" t="s">
        <v>1785</v>
      </c>
      <c r="J9751">
        <v>1</v>
      </c>
      <c r="K9751">
        <v>1</v>
      </c>
      <c r="L9751">
        <v>0</v>
      </c>
      <c r="M9751">
        <v>0</v>
      </c>
      <c r="N9751" t="s">
        <v>51</v>
      </c>
      <c r="O9751" t="s">
        <v>54</v>
      </c>
      <c r="P9751">
        <v>1</v>
      </c>
      <c r="Q9751">
        <v>0</v>
      </c>
      <c r="R9751">
        <v>0</v>
      </c>
      <c r="S9751">
        <v>0</v>
      </c>
      <c r="T9751" t="s">
        <v>51</v>
      </c>
      <c r="U9751" t="s">
        <v>1578</v>
      </c>
      <c r="V9751" t="s">
        <v>51</v>
      </c>
      <c r="W9751" t="s">
        <v>10</v>
      </c>
      <c r="X9751">
        <v>4</v>
      </c>
      <c r="Y9751" t="s">
        <v>1542</v>
      </c>
      <c r="Z9751">
        <v>0</v>
      </c>
      <c r="AA9751" s="34">
        <f t="shared" ca="1" si="152"/>
        <v>0.92315939287534932</v>
      </c>
      <c r="AB97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2" spans="1:29" x14ac:dyDescent="0.25">
      <c r="A9752" t="s">
        <v>63</v>
      </c>
      <c r="B9752">
        <v>6.6160699999999997</v>
      </c>
      <c r="C9752">
        <v>3.2975949999999998</v>
      </c>
      <c r="D9752" t="s">
        <v>4</v>
      </c>
      <c r="E9752" t="s">
        <v>51</v>
      </c>
      <c r="F9752" t="s">
        <v>1737</v>
      </c>
      <c r="G9752" t="s">
        <v>51</v>
      </c>
      <c r="H9752" t="s">
        <v>51</v>
      </c>
      <c r="I9752" t="s">
        <v>1785</v>
      </c>
      <c r="J9752">
        <v>1</v>
      </c>
      <c r="K9752">
        <v>1</v>
      </c>
      <c r="L9752">
        <v>0</v>
      </c>
      <c r="M9752">
        <v>0</v>
      </c>
      <c r="N9752" t="s">
        <v>51</v>
      </c>
      <c r="O9752" t="s">
        <v>54</v>
      </c>
      <c r="P9752">
        <v>1</v>
      </c>
      <c r="Q9752">
        <v>0</v>
      </c>
      <c r="R9752">
        <v>0</v>
      </c>
      <c r="S9752">
        <v>0</v>
      </c>
      <c r="T9752" t="s">
        <v>51</v>
      </c>
      <c r="U9752" t="s">
        <v>1578</v>
      </c>
      <c r="V9752" t="s">
        <v>51</v>
      </c>
      <c r="W9752" t="s">
        <v>10</v>
      </c>
      <c r="X9752">
        <v>4</v>
      </c>
      <c r="Y9752" t="s">
        <v>3</v>
      </c>
      <c r="Z9752">
        <v>0</v>
      </c>
      <c r="AA9752" s="34">
        <f t="shared" ca="1" si="152"/>
        <v>0.97559861868345954</v>
      </c>
      <c r="AB97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3" spans="1:29" x14ac:dyDescent="0.25">
      <c r="A9753" t="s">
        <v>315</v>
      </c>
      <c r="B9753">
        <v>6.6088310000000003</v>
      </c>
      <c r="C9753">
        <v>3.2978486999999999</v>
      </c>
      <c r="D9753" t="s">
        <v>4</v>
      </c>
      <c r="E9753" t="s">
        <v>51</v>
      </c>
      <c r="F9753" t="s">
        <v>1897</v>
      </c>
      <c r="G9753" t="s">
        <v>51</v>
      </c>
      <c r="H9753" t="s">
        <v>51</v>
      </c>
      <c r="I9753" t="s">
        <v>1785</v>
      </c>
      <c r="J9753">
        <v>1</v>
      </c>
      <c r="K9753">
        <v>1</v>
      </c>
      <c r="L9753">
        <v>0</v>
      </c>
      <c r="M9753">
        <v>0</v>
      </c>
      <c r="N9753" t="s">
        <v>51</v>
      </c>
      <c r="O9753" t="s">
        <v>54</v>
      </c>
      <c r="P9753">
        <v>1</v>
      </c>
      <c r="Q9753">
        <v>0</v>
      </c>
      <c r="R9753">
        <v>0</v>
      </c>
      <c r="S9753">
        <v>0</v>
      </c>
      <c r="T9753" t="s">
        <v>51</v>
      </c>
      <c r="U9753" t="s">
        <v>1578</v>
      </c>
      <c r="V9753" t="s">
        <v>51</v>
      </c>
      <c r="W9753" t="s">
        <v>10</v>
      </c>
      <c r="X9753">
        <v>8</v>
      </c>
      <c r="Y9753" t="s">
        <v>1543</v>
      </c>
      <c r="Z9753">
        <v>0</v>
      </c>
      <c r="AA9753" s="34">
        <f t="shared" ca="1" si="152"/>
        <v>0.42336811905540295</v>
      </c>
      <c r="AB97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4" spans="1:29" x14ac:dyDescent="0.25">
      <c r="A9754" t="s">
        <v>315</v>
      </c>
      <c r="B9754">
        <v>6.6088310000000003</v>
      </c>
      <c r="C9754">
        <v>3.2978486999999999</v>
      </c>
      <c r="D9754" t="s">
        <v>4</v>
      </c>
      <c r="E9754" t="s">
        <v>51</v>
      </c>
      <c r="F9754" t="s">
        <v>1897</v>
      </c>
      <c r="G9754" t="s">
        <v>51</v>
      </c>
      <c r="H9754" t="s">
        <v>51</v>
      </c>
      <c r="I9754" t="s">
        <v>1785</v>
      </c>
      <c r="J9754">
        <v>1</v>
      </c>
      <c r="K9754">
        <v>1</v>
      </c>
      <c r="L9754">
        <v>0</v>
      </c>
      <c r="M9754">
        <v>0</v>
      </c>
      <c r="N9754" t="s">
        <v>51</v>
      </c>
      <c r="O9754" t="s">
        <v>54</v>
      </c>
      <c r="P9754">
        <v>1</v>
      </c>
      <c r="Q9754">
        <v>0</v>
      </c>
      <c r="R9754">
        <v>0</v>
      </c>
      <c r="S9754">
        <v>0</v>
      </c>
      <c r="T9754" t="s">
        <v>51</v>
      </c>
      <c r="U9754" t="s">
        <v>1578</v>
      </c>
      <c r="V9754" t="s">
        <v>51</v>
      </c>
      <c r="W9754" t="s">
        <v>10</v>
      </c>
      <c r="X9754">
        <v>8</v>
      </c>
      <c r="Y9754" t="s">
        <v>1550</v>
      </c>
      <c r="Z9754">
        <v>0</v>
      </c>
      <c r="AA9754" s="34">
        <f t="shared" ca="1" si="152"/>
        <v>0.23765031158447425</v>
      </c>
      <c r="AB97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5" spans="1:29" x14ac:dyDescent="0.25">
      <c r="A9755" t="s">
        <v>315</v>
      </c>
      <c r="B9755">
        <v>6.6088310000000003</v>
      </c>
      <c r="C9755">
        <v>3.2978486999999999</v>
      </c>
      <c r="D9755" t="s">
        <v>4</v>
      </c>
      <c r="E9755" t="s">
        <v>51</v>
      </c>
      <c r="F9755" t="s">
        <v>1897</v>
      </c>
      <c r="G9755" t="s">
        <v>51</v>
      </c>
      <c r="H9755" t="s">
        <v>51</v>
      </c>
      <c r="I9755" t="s">
        <v>1785</v>
      </c>
      <c r="J9755">
        <v>1</v>
      </c>
      <c r="K9755">
        <v>1</v>
      </c>
      <c r="L9755">
        <v>0</v>
      </c>
      <c r="M9755">
        <v>0</v>
      </c>
      <c r="N9755" t="s">
        <v>51</v>
      </c>
      <c r="O9755" t="s">
        <v>54</v>
      </c>
      <c r="P9755">
        <v>1</v>
      </c>
      <c r="Q9755">
        <v>0</v>
      </c>
      <c r="R9755">
        <v>0</v>
      </c>
      <c r="S9755">
        <v>0</v>
      </c>
      <c r="T9755" t="s">
        <v>51</v>
      </c>
      <c r="U9755" t="s">
        <v>1578</v>
      </c>
      <c r="V9755" t="s">
        <v>51</v>
      </c>
      <c r="W9755" t="s">
        <v>10</v>
      </c>
      <c r="X9755">
        <v>8</v>
      </c>
      <c r="Y9755" t="s">
        <v>1541</v>
      </c>
      <c r="Z9755">
        <v>0</v>
      </c>
      <c r="AA9755" s="34">
        <f t="shared" ca="1" si="152"/>
        <v>0.29693815432991477</v>
      </c>
      <c r="AB97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6" spans="1:29" x14ac:dyDescent="0.25">
      <c r="A9756" t="s">
        <v>315</v>
      </c>
      <c r="B9756">
        <v>6.6088310000000003</v>
      </c>
      <c r="C9756">
        <v>3.2978486999999999</v>
      </c>
      <c r="D9756" t="s">
        <v>4</v>
      </c>
      <c r="E9756" t="s">
        <v>51</v>
      </c>
      <c r="F9756" t="s">
        <v>1897</v>
      </c>
      <c r="G9756" t="s">
        <v>51</v>
      </c>
      <c r="H9756" t="s">
        <v>51</v>
      </c>
      <c r="I9756" t="s">
        <v>1785</v>
      </c>
      <c r="J9756">
        <v>1</v>
      </c>
      <c r="K9756">
        <v>1</v>
      </c>
      <c r="L9756">
        <v>0</v>
      </c>
      <c r="M9756">
        <v>0</v>
      </c>
      <c r="N9756" t="s">
        <v>51</v>
      </c>
      <c r="O9756" t="s">
        <v>54</v>
      </c>
      <c r="P9756">
        <v>1</v>
      </c>
      <c r="Q9756">
        <v>0</v>
      </c>
      <c r="R9756">
        <v>0</v>
      </c>
      <c r="S9756">
        <v>0</v>
      </c>
      <c r="T9756" t="s">
        <v>51</v>
      </c>
      <c r="U9756" t="s">
        <v>1578</v>
      </c>
      <c r="V9756" t="s">
        <v>51</v>
      </c>
      <c r="W9756" t="s">
        <v>10</v>
      </c>
      <c r="X9756">
        <v>8</v>
      </c>
      <c r="Y9756" t="s">
        <v>1545</v>
      </c>
      <c r="Z9756">
        <v>0</v>
      </c>
      <c r="AA9756" s="34">
        <f t="shared" ca="1" si="152"/>
        <v>0.35027332348816098</v>
      </c>
      <c r="AB97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7" spans="1:29" x14ac:dyDescent="0.25">
      <c r="A9757" t="s">
        <v>315</v>
      </c>
      <c r="B9757">
        <v>6.6088310000000003</v>
      </c>
      <c r="C9757">
        <v>3.2978486999999999</v>
      </c>
      <c r="D9757" t="s">
        <v>4</v>
      </c>
      <c r="E9757" t="s">
        <v>51</v>
      </c>
      <c r="F9757" t="s">
        <v>1897</v>
      </c>
      <c r="G9757" t="s">
        <v>51</v>
      </c>
      <c r="H9757" t="s">
        <v>51</v>
      </c>
      <c r="I9757" t="s">
        <v>1785</v>
      </c>
      <c r="J9757">
        <v>1</v>
      </c>
      <c r="K9757">
        <v>1</v>
      </c>
      <c r="L9757">
        <v>0</v>
      </c>
      <c r="M9757">
        <v>0</v>
      </c>
      <c r="N9757" t="s">
        <v>51</v>
      </c>
      <c r="O9757" t="s">
        <v>54</v>
      </c>
      <c r="P9757">
        <v>1</v>
      </c>
      <c r="Q9757">
        <v>0</v>
      </c>
      <c r="R9757">
        <v>0</v>
      </c>
      <c r="S9757">
        <v>0</v>
      </c>
      <c r="T9757" t="s">
        <v>51</v>
      </c>
      <c r="U9757" t="s">
        <v>1578</v>
      </c>
      <c r="V9757" t="s">
        <v>51</v>
      </c>
      <c r="W9757" t="s">
        <v>10</v>
      </c>
      <c r="X9757">
        <v>8</v>
      </c>
      <c r="Y9757" t="s">
        <v>1547</v>
      </c>
      <c r="Z9757">
        <v>0</v>
      </c>
      <c r="AA9757" s="34">
        <f t="shared" ca="1" si="152"/>
        <v>0.2432300039135733</v>
      </c>
      <c r="AB97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8" spans="1:29" x14ac:dyDescent="0.25">
      <c r="A9758" t="s">
        <v>315</v>
      </c>
      <c r="B9758">
        <v>6.6088310000000003</v>
      </c>
      <c r="C9758">
        <v>3.2978486999999999</v>
      </c>
      <c r="D9758" t="s">
        <v>4</v>
      </c>
      <c r="E9758" t="s">
        <v>51</v>
      </c>
      <c r="F9758" t="s">
        <v>1897</v>
      </c>
      <c r="G9758" t="s">
        <v>51</v>
      </c>
      <c r="H9758" t="s">
        <v>51</v>
      </c>
      <c r="I9758" t="s">
        <v>1785</v>
      </c>
      <c r="J9758">
        <v>1</v>
      </c>
      <c r="K9758">
        <v>1</v>
      </c>
      <c r="L9758">
        <v>0</v>
      </c>
      <c r="M9758">
        <v>0</v>
      </c>
      <c r="N9758" t="s">
        <v>51</v>
      </c>
      <c r="O9758" t="s">
        <v>54</v>
      </c>
      <c r="P9758">
        <v>1</v>
      </c>
      <c r="Q9758">
        <v>0</v>
      </c>
      <c r="R9758">
        <v>0</v>
      </c>
      <c r="S9758">
        <v>0</v>
      </c>
      <c r="T9758" t="s">
        <v>51</v>
      </c>
      <c r="U9758" t="s">
        <v>1578</v>
      </c>
      <c r="V9758" t="s">
        <v>51</v>
      </c>
      <c r="W9758" t="s">
        <v>10</v>
      </c>
      <c r="X9758">
        <v>8</v>
      </c>
      <c r="Y9758" t="s">
        <v>1548</v>
      </c>
      <c r="Z9758">
        <v>0</v>
      </c>
      <c r="AA9758" s="34">
        <f t="shared" ca="1" si="152"/>
        <v>0.41616127509636813</v>
      </c>
      <c r="AB97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9" spans="1:29" x14ac:dyDescent="0.25">
      <c r="A9759" t="s">
        <v>315</v>
      </c>
      <c r="B9759">
        <v>6.6088310000000003</v>
      </c>
      <c r="C9759">
        <v>3.2978486999999999</v>
      </c>
      <c r="D9759" t="s">
        <v>4</v>
      </c>
      <c r="E9759" t="s">
        <v>51</v>
      </c>
      <c r="F9759" t="s">
        <v>1897</v>
      </c>
      <c r="G9759" t="s">
        <v>51</v>
      </c>
      <c r="H9759" t="s">
        <v>51</v>
      </c>
      <c r="I9759" t="s">
        <v>1785</v>
      </c>
      <c r="J9759">
        <v>1</v>
      </c>
      <c r="K9759">
        <v>1</v>
      </c>
      <c r="L9759">
        <v>0</v>
      </c>
      <c r="M9759">
        <v>0</v>
      </c>
      <c r="N9759" t="s">
        <v>51</v>
      </c>
      <c r="O9759" t="s">
        <v>54</v>
      </c>
      <c r="P9759">
        <v>1</v>
      </c>
      <c r="Q9759">
        <v>0</v>
      </c>
      <c r="R9759">
        <v>0</v>
      </c>
      <c r="S9759">
        <v>0</v>
      </c>
      <c r="T9759" t="s">
        <v>51</v>
      </c>
      <c r="U9759" t="s">
        <v>1578</v>
      </c>
      <c r="V9759" t="s">
        <v>51</v>
      </c>
      <c r="W9759" t="s">
        <v>10</v>
      </c>
      <c r="X9759">
        <v>8</v>
      </c>
      <c r="Y9759" t="s">
        <v>3</v>
      </c>
      <c r="Z9759">
        <v>0</v>
      </c>
      <c r="AA9759" s="34">
        <f t="shared" ca="1" si="152"/>
        <v>0.67325934608732241</v>
      </c>
      <c r="AB97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0" spans="1:29" x14ac:dyDescent="0.25">
      <c r="A9760" t="s">
        <v>320</v>
      </c>
      <c r="B9760">
        <v>6.6074542999999997</v>
      </c>
      <c r="C9760">
        <v>3.2957409000000002</v>
      </c>
      <c r="D9760" t="s">
        <v>4</v>
      </c>
      <c r="E9760" t="s">
        <v>51</v>
      </c>
      <c r="F9760" t="s">
        <v>1837</v>
      </c>
      <c r="G9760" t="s">
        <v>51</v>
      </c>
      <c r="H9760" t="s">
        <v>51</v>
      </c>
      <c r="I9760" t="s">
        <v>1785</v>
      </c>
      <c r="J9760">
        <v>1</v>
      </c>
      <c r="K9760">
        <v>1</v>
      </c>
      <c r="L9760">
        <v>0</v>
      </c>
      <c r="M9760">
        <v>0</v>
      </c>
      <c r="N9760" t="s">
        <v>51</v>
      </c>
      <c r="O9760" t="s">
        <v>54</v>
      </c>
      <c r="P9760">
        <v>1</v>
      </c>
      <c r="Q9760">
        <v>0</v>
      </c>
      <c r="R9760">
        <v>0</v>
      </c>
      <c r="S9760">
        <v>0</v>
      </c>
      <c r="T9760" t="s">
        <v>51</v>
      </c>
      <c r="U9760" t="s">
        <v>1578</v>
      </c>
      <c r="V9760" t="s">
        <v>51</v>
      </c>
      <c r="W9760" t="s">
        <v>10</v>
      </c>
      <c r="X9760">
        <v>6</v>
      </c>
      <c r="Y9760" t="s">
        <v>1543</v>
      </c>
      <c r="Z9760">
        <v>0</v>
      </c>
      <c r="AA9760" s="34">
        <f t="shared" ca="1" si="152"/>
        <v>0.1811892498814861</v>
      </c>
      <c r="AB97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1" spans="1:29" x14ac:dyDescent="0.25">
      <c r="A9761" t="s">
        <v>320</v>
      </c>
      <c r="B9761">
        <v>6.6074542999999997</v>
      </c>
      <c r="C9761">
        <v>3.2957409000000002</v>
      </c>
      <c r="D9761" t="s">
        <v>4</v>
      </c>
      <c r="E9761" t="s">
        <v>51</v>
      </c>
      <c r="F9761" t="s">
        <v>1837</v>
      </c>
      <c r="G9761" t="s">
        <v>51</v>
      </c>
      <c r="H9761" t="s">
        <v>51</v>
      </c>
      <c r="I9761" t="s">
        <v>1785</v>
      </c>
      <c r="J9761">
        <v>1</v>
      </c>
      <c r="K9761">
        <v>1</v>
      </c>
      <c r="L9761">
        <v>0</v>
      </c>
      <c r="M9761">
        <v>0</v>
      </c>
      <c r="N9761" t="s">
        <v>51</v>
      </c>
      <c r="O9761" t="s">
        <v>54</v>
      </c>
      <c r="P9761">
        <v>1</v>
      </c>
      <c r="Q9761">
        <v>0</v>
      </c>
      <c r="R9761">
        <v>0</v>
      </c>
      <c r="S9761">
        <v>0</v>
      </c>
      <c r="T9761" t="s">
        <v>51</v>
      </c>
      <c r="U9761" t="s">
        <v>1578</v>
      </c>
      <c r="V9761" t="s">
        <v>51</v>
      </c>
      <c r="W9761" t="s">
        <v>10</v>
      </c>
      <c r="X9761">
        <v>6</v>
      </c>
      <c r="Y9761" t="s">
        <v>1550</v>
      </c>
      <c r="Z9761">
        <v>0</v>
      </c>
      <c r="AA9761" s="34">
        <f t="shared" ca="1" si="152"/>
        <v>0.6915083607215301</v>
      </c>
      <c r="AB97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2" spans="1:29" x14ac:dyDescent="0.25">
      <c r="A9762" t="s">
        <v>320</v>
      </c>
      <c r="B9762">
        <v>6.6074542999999997</v>
      </c>
      <c r="C9762">
        <v>3.2957409000000002</v>
      </c>
      <c r="D9762" t="s">
        <v>4</v>
      </c>
      <c r="E9762" t="s">
        <v>51</v>
      </c>
      <c r="F9762" t="s">
        <v>1837</v>
      </c>
      <c r="G9762" t="s">
        <v>51</v>
      </c>
      <c r="H9762" t="s">
        <v>51</v>
      </c>
      <c r="I9762" t="s">
        <v>1785</v>
      </c>
      <c r="J9762">
        <v>1</v>
      </c>
      <c r="K9762">
        <v>1</v>
      </c>
      <c r="L9762">
        <v>0</v>
      </c>
      <c r="M9762">
        <v>0</v>
      </c>
      <c r="N9762" t="s">
        <v>51</v>
      </c>
      <c r="O9762" t="s">
        <v>54</v>
      </c>
      <c r="P9762">
        <v>1</v>
      </c>
      <c r="Q9762">
        <v>0</v>
      </c>
      <c r="R9762">
        <v>0</v>
      </c>
      <c r="S9762">
        <v>0</v>
      </c>
      <c r="T9762" t="s">
        <v>51</v>
      </c>
      <c r="U9762" t="s">
        <v>1578</v>
      </c>
      <c r="V9762" t="s">
        <v>51</v>
      </c>
      <c r="W9762" t="s">
        <v>10</v>
      </c>
      <c r="X9762">
        <v>6</v>
      </c>
      <c r="Y9762" t="s">
        <v>1541</v>
      </c>
      <c r="Z9762">
        <v>0</v>
      </c>
      <c r="AA9762" s="34">
        <f t="shared" ca="1" si="152"/>
        <v>0.81991862440528651</v>
      </c>
      <c r="AB97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3" spans="1:29" x14ac:dyDescent="0.25">
      <c r="A9763" t="s">
        <v>320</v>
      </c>
      <c r="B9763">
        <v>6.6074542999999997</v>
      </c>
      <c r="C9763">
        <v>3.2957409000000002</v>
      </c>
      <c r="D9763" t="s">
        <v>4</v>
      </c>
      <c r="E9763" t="s">
        <v>51</v>
      </c>
      <c r="F9763" t="s">
        <v>1837</v>
      </c>
      <c r="G9763" t="s">
        <v>51</v>
      </c>
      <c r="H9763" t="s">
        <v>51</v>
      </c>
      <c r="I9763" t="s">
        <v>1785</v>
      </c>
      <c r="J9763">
        <v>1</v>
      </c>
      <c r="K9763">
        <v>1</v>
      </c>
      <c r="L9763">
        <v>0</v>
      </c>
      <c r="M9763">
        <v>0</v>
      </c>
      <c r="N9763" t="s">
        <v>51</v>
      </c>
      <c r="O9763" t="s">
        <v>54</v>
      </c>
      <c r="P9763">
        <v>1</v>
      </c>
      <c r="Q9763">
        <v>0</v>
      </c>
      <c r="R9763">
        <v>0</v>
      </c>
      <c r="S9763">
        <v>0</v>
      </c>
      <c r="T9763" t="s">
        <v>51</v>
      </c>
      <c r="U9763" t="s">
        <v>1578</v>
      </c>
      <c r="V9763" t="s">
        <v>51</v>
      </c>
      <c r="W9763" t="s">
        <v>10</v>
      </c>
      <c r="X9763">
        <v>6</v>
      </c>
      <c r="Y9763" t="s">
        <v>1551</v>
      </c>
      <c r="Z9763">
        <v>0</v>
      </c>
      <c r="AA9763" s="34">
        <f t="shared" ca="1" si="152"/>
        <v>0.67806661319041828</v>
      </c>
      <c r="AB97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4" spans="1:29" x14ac:dyDescent="0.25">
      <c r="A9764" t="s">
        <v>320</v>
      </c>
      <c r="B9764">
        <v>6.6074542999999997</v>
      </c>
      <c r="C9764">
        <v>3.2957409000000002</v>
      </c>
      <c r="D9764" t="s">
        <v>4</v>
      </c>
      <c r="E9764" t="s">
        <v>51</v>
      </c>
      <c r="F9764" t="s">
        <v>1837</v>
      </c>
      <c r="G9764" t="s">
        <v>51</v>
      </c>
      <c r="H9764" t="s">
        <v>51</v>
      </c>
      <c r="I9764" t="s">
        <v>1785</v>
      </c>
      <c r="J9764">
        <v>1</v>
      </c>
      <c r="K9764">
        <v>1</v>
      </c>
      <c r="L9764">
        <v>0</v>
      </c>
      <c r="M9764">
        <v>0</v>
      </c>
      <c r="N9764" t="s">
        <v>51</v>
      </c>
      <c r="O9764" t="s">
        <v>54</v>
      </c>
      <c r="P9764">
        <v>1</v>
      </c>
      <c r="Q9764">
        <v>0</v>
      </c>
      <c r="R9764">
        <v>0</v>
      </c>
      <c r="S9764">
        <v>0</v>
      </c>
      <c r="T9764" t="s">
        <v>51</v>
      </c>
      <c r="U9764" t="s">
        <v>1578</v>
      </c>
      <c r="V9764" t="s">
        <v>51</v>
      </c>
      <c r="W9764" t="s">
        <v>10</v>
      </c>
      <c r="X9764">
        <v>6</v>
      </c>
      <c r="Y9764" t="s">
        <v>1545</v>
      </c>
      <c r="Z9764">
        <v>0</v>
      </c>
      <c r="AA9764" s="34">
        <f t="shared" ca="1" si="152"/>
        <v>0.84865202355589986</v>
      </c>
      <c r="AB97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5" spans="1:29" x14ac:dyDescent="0.25">
      <c r="A9765" t="s">
        <v>320</v>
      </c>
      <c r="B9765">
        <v>6.6074542999999997</v>
      </c>
      <c r="C9765">
        <v>3.2957409000000002</v>
      </c>
      <c r="D9765" t="s">
        <v>4</v>
      </c>
      <c r="E9765" t="s">
        <v>51</v>
      </c>
      <c r="F9765" t="s">
        <v>1837</v>
      </c>
      <c r="G9765" t="s">
        <v>51</v>
      </c>
      <c r="H9765" t="s">
        <v>51</v>
      </c>
      <c r="I9765" t="s">
        <v>1785</v>
      </c>
      <c r="J9765">
        <v>1</v>
      </c>
      <c r="K9765">
        <v>1</v>
      </c>
      <c r="L9765">
        <v>0</v>
      </c>
      <c r="M9765">
        <v>0</v>
      </c>
      <c r="N9765" t="s">
        <v>51</v>
      </c>
      <c r="O9765" t="s">
        <v>54</v>
      </c>
      <c r="P9765">
        <v>1</v>
      </c>
      <c r="Q9765">
        <v>0</v>
      </c>
      <c r="R9765">
        <v>0</v>
      </c>
      <c r="S9765">
        <v>0</v>
      </c>
      <c r="T9765" t="s">
        <v>51</v>
      </c>
      <c r="U9765" t="s">
        <v>1578</v>
      </c>
      <c r="V9765" t="s">
        <v>51</v>
      </c>
      <c r="W9765" t="s">
        <v>10</v>
      </c>
      <c r="X9765">
        <v>6</v>
      </c>
      <c r="Y9765" t="s">
        <v>1547</v>
      </c>
      <c r="Z9765">
        <v>0</v>
      </c>
      <c r="AA9765" s="34">
        <f t="shared" ca="1" si="152"/>
        <v>0.63354589024523711</v>
      </c>
      <c r="AB97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6" spans="1:29" x14ac:dyDescent="0.25">
      <c r="A9766" t="s">
        <v>320</v>
      </c>
      <c r="B9766">
        <v>6.6074542999999997</v>
      </c>
      <c r="C9766">
        <v>3.2957409000000002</v>
      </c>
      <c r="D9766" t="s">
        <v>4</v>
      </c>
      <c r="E9766" t="s">
        <v>51</v>
      </c>
      <c r="F9766" t="s">
        <v>1837</v>
      </c>
      <c r="G9766" t="s">
        <v>51</v>
      </c>
      <c r="H9766" t="s">
        <v>51</v>
      </c>
      <c r="I9766" t="s">
        <v>1785</v>
      </c>
      <c r="J9766">
        <v>1</v>
      </c>
      <c r="K9766">
        <v>1</v>
      </c>
      <c r="L9766">
        <v>0</v>
      </c>
      <c r="M9766">
        <v>0</v>
      </c>
      <c r="N9766" t="s">
        <v>51</v>
      </c>
      <c r="O9766" t="s">
        <v>54</v>
      </c>
      <c r="P9766">
        <v>1</v>
      </c>
      <c r="Q9766">
        <v>0</v>
      </c>
      <c r="R9766">
        <v>0</v>
      </c>
      <c r="S9766">
        <v>0</v>
      </c>
      <c r="T9766" t="s">
        <v>51</v>
      </c>
      <c r="U9766" t="s">
        <v>1578</v>
      </c>
      <c r="V9766" t="s">
        <v>51</v>
      </c>
      <c r="W9766" t="s">
        <v>10</v>
      </c>
      <c r="X9766">
        <v>6</v>
      </c>
      <c r="Y9766" t="s">
        <v>1548</v>
      </c>
      <c r="Z9766">
        <v>0</v>
      </c>
      <c r="AA9766" s="34">
        <f t="shared" ca="1" si="152"/>
        <v>0.70824974361621862</v>
      </c>
      <c r="AB97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7" spans="1:29" x14ac:dyDescent="0.25">
      <c r="A9767" t="s">
        <v>320</v>
      </c>
      <c r="B9767">
        <v>6.6074542999999997</v>
      </c>
      <c r="C9767">
        <v>3.2957409000000002</v>
      </c>
      <c r="D9767" t="s">
        <v>4</v>
      </c>
      <c r="E9767" t="s">
        <v>51</v>
      </c>
      <c r="F9767" t="s">
        <v>1837</v>
      </c>
      <c r="G9767" t="s">
        <v>51</v>
      </c>
      <c r="H9767" t="s">
        <v>51</v>
      </c>
      <c r="I9767" t="s">
        <v>1785</v>
      </c>
      <c r="J9767">
        <v>1</v>
      </c>
      <c r="K9767">
        <v>1</v>
      </c>
      <c r="L9767">
        <v>0</v>
      </c>
      <c r="M9767">
        <v>0</v>
      </c>
      <c r="N9767" t="s">
        <v>51</v>
      </c>
      <c r="O9767" t="s">
        <v>54</v>
      </c>
      <c r="P9767">
        <v>1</v>
      </c>
      <c r="Q9767">
        <v>0</v>
      </c>
      <c r="R9767">
        <v>0</v>
      </c>
      <c r="S9767">
        <v>0</v>
      </c>
      <c r="T9767" t="s">
        <v>51</v>
      </c>
      <c r="U9767" t="s">
        <v>1578</v>
      </c>
      <c r="V9767" t="s">
        <v>51</v>
      </c>
      <c r="W9767" t="s">
        <v>10</v>
      </c>
      <c r="X9767">
        <v>6</v>
      </c>
      <c r="Y9767" t="s">
        <v>1553</v>
      </c>
      <c r="Z9767">
        <v>0</v>
      </c>
      <c r="AA9767" s="34">
        <f t="shared" ca="1" si="152"/>
        <v>0.94810384211997822</v>
      </c>
      <c r="AB97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8" spans="1:29" x14ac:dyDescent="0.25">
      <c r="A9768" t="s">
        <v>320</v>
      </c>
      <c r="B9768">
        <v>6.6074542999999997</v>
      </c>
      <c r="C9768">
        <v>3.2957409000000002</v>
      </c>
      <c r="D9768" t="s">
        <v>4</v>
      </c>
      <c r="E9768" t="s">
        <v>51</v>
      </c>
      <c r="F9768" t="s">
        <v>1837</v>
      </c>
      <c r="G9768" t="s">
        <v>51</v>
      </c>
      <c r="H9768" t="s">
        <v>51</v>
      </c>
      <c r="I9768" t="s">
        <v>1785</v>
      </c>
      <c r="J9768">
        <v>1</v>
      </c>
      <c r="K9768">
        <v>1</v>
      </c>
      <c r="L9768">
        <v>0</v>
      </c>
      <c r="M9768">
        <v>0</v>
      </c>
      <c r="N9768" t="s">
        <v>51</v>
      </c>
      <c r="O9768" t="s">
        <v>54</v>
      </c>
      <c r="P9768">
        <v>1</v>
      </c>
      <c r="Q9768">
        <v>0</v>
      </c>
      <c r="R9768">
        <v>0</v>
      </c>
      <c r="S9768">
        <v>0</v>
      </c>
      <c r="T9768" t="s">
        <v>51</v>
      </c>
      <c r="U9768" t="s">
        <v>1578</v>
      </c>
      <c r="V9768" t="s">
        <v>51</v>
      </c>
      <c r="W9768" t="s">
        <v>10</v>
      </c>
      <c r="X9768">
        <v>6</v>
      </c>
      <c r="Y9768" t="s">
        <v>3</v>
      </c>
      <c r="Z9768">
        <v>0</v>
      </c>
      <c r="AA9768" s="34">
        <f t="shared" ca="1" si="152"/>
        <v>0.88405284549812257</v>
      </c>
      <c r="AB97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9" spans="1:29" x14ac:dyDescent="0.25">
      <c r="A9769" t="s">
        <v>415</v>
      </c>
      <c r="B9769">
        <v>6.5387633000000003</v>
      </c>
      <c r="C9769">
        <v>3.2517900000000002</v>
      </c>
      <c r="D9769" t="s">
        <v>4</v>
      </c>
      <c r="E9769" t="s">
        <v>51</v>
      </c>
      <c r="F9769" t="s">
        <v>1579</v>
      </c>
      <c r="G9769" t="s">
        <v>51</v>
      </c>
      <c r="H9769" t="s">
        <v>51</v>
      </c>
      <c r="I9769" t="s">
        <v>1785</v>
      </c>
      <c r="J9769">
        <v>1</v>
      </c>
      <c r="K9769">
        <v>1</v>
      </c>
      <c r="L9769">
        <v>0</v>
      </c>
      <c r="M9769">
        <v>0</v>
      </c>
      <c r="N9769" t="s">
        <v>51</v>
      </c>
      <c r="O9769" t="s">
        <v>54</v>
      </c>
      <c r="P9769">
        <v>1</v>
      </c>
      <c r="Q9769">
        <v>0</v>
      </c>
      <c r="R9769">
        <v>0</v>
      </c>
      <c r="S9769">
        <v>0</v>
      </c>
      <c r="T9769" t="s">
        <v>51</v>
      </c>
      <c r="U9769" t="s">
        <v>1578</v>
      </c>
      <c r="V9769" t="s">
        <v>51</v>
      </c>
      <c r="W9769" t="s">
        <v>10</v>
      </c>
      <c r="X9769">
        <v>2</v>
      </c>
      <c r="Y9769" t="s">
        <v>1549</v>
      </c>
      <c r="Z9769">
        <v>0</v>
      </c>
      <c r="AA9769" s="34">
        <f t="shared" ca="1" si="152"/>
        <v>0.38841280555767699</v>
      </c>
      <c r="AB97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0" spans="1:29" x14ac:dyDescent="0.25">
      <c r="A9770" t="s">
        <v>415</v>
      </c>
      <c r="B9770">
        <v>6.5387633000000003</v>
      </c>
      <c r="C9770">
        <v>3.2517900000000002</v>
      </c>
      <c r="D9770" t="s">
        <v>4</v>
      </c>
      <c r="E9770" t="s">
        <v>51</v>
      </c>
      <c r="F9770" t="s">
        <v>1579</v>
      </c>
      <c r="G9770" t="s">
        <v>51</v>
      </c>
      <c r="H9770" t="s">
        <v>51</v>
      </c>
      <c r="I9770" t="s">
        <v>1785</v>
      </c>
      <c r="J9770">
        <v>1</v>
      </c>
      <c r="K9770">
        <v>1</v>
      </c>
      <c r="L9770">
        <v>0</v>
      </c>
      <c r="M9770">
        <v>0</v>
      </c>
      <c r="N9770" t="s">
        <v>51</v>
      </c>
      <c r="O9770" t="s">
        <v>54</v>
      </c>
      <c r="P9770">
        <v>1</v>
      </c>
      <c r="Q9770">
        <v>0</v>
      </c>
      <c r="R9770">
        <v>0</v>
      </c>
      <c r="S9770">
        <v>0</v>
      </c>
      <c r="T9770" t="s">
        <v>51</v>
      </c>
      <c r="U9770" t="s">
        <v>1578</v>
      </c>
      <c r="V9770" t="s">
        <v>51</v>
      </c>
      <c r="W9770" t="s">
        <v>10</v>
      </c>
      <c r="X9770">
        <v>2</v>
      </c>
      <c r="Y9770" t="s">
        <v>1543</v>
      </c>
      <c r="Z9770">
        <v>0</v>
      </c>
      <c r="AA9770" s="34">
        <f t="shared" ca="1" si="152"/>
        <v>0.53231556595831853</v>
      </c>
      <c r="AB97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1" spans="1:29" x14ac:dyDescent="0.25">
      <c r="A9771" t="s">
        <v>415</v>
      </c>
      <c r="B9771">
        <v>6.5387633000000003</v>
      </c>
      <c r="C9771">
        <v>3.2517900000000002</v>
      </c>
      <c r="D9771" t="s">
        <v>4</v>
      </c>
      <c r="E9771" t="s">
        <v>51</v>
      </c>
      <c r="F9771" t="s">
        <v>1579</v>
      </c>
      <c r="G9771" t="s">
        <v>51</v>
      </c>
      <c r="H9771" t="s">
        <v>51</v>
      </c>
      <c r="I9771" t="s">
        <v>1785</v>
      </c>
      <c r="J9771">
        <v>1</v>
      </c>
      <c r="K9771">
        <v>1</v>
      </c>
      <c r="L9771">
        <v>0</v>
      </c>
      <c r="M9771">
        <v>0</v>
      </c>
      <c r="N9771" t="s">
        <v>51</v>
      </c>
      <c r="O9771" t="s">
        <v>54</v>
      </c>
      <c r="P9771">
        <v>1</v>
      </c>
      <c r="Q9771">
        <v>0</v>
      </c>
      <c r="R9771">
        <v>0</v>
      </c>
      <c r="S9771">
        <v>0</v>
      </c>
      <c r="T9771" t="s">
        <v>51</v>
      </c>
      <c r="U9771" t="s">
        <v>1578</v>
      </c>
      <c r="V9771" t="s">
        <v>51</v>
      </c>
      <c r="W9771" t="s">
        <v>10</v>
      </c>
      <c r="X9771">
        <v>2</v>
      </c>
      <c r="Y9771" t="s">
        <v>1550</v>
      </c>
      <c r="Z9771">
        <v>0</v>
      </c>
      <c r="AA9771" s="34">
        <f t="shared" ca="1" si="152"/>
        <v>0.27645834311328643</v>
      </c>
      <c r="AB97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2" spans="1:29" x14ac:dyDescent="0.25">
      <c r="A9772" t="s">
        <v>415</v>
      </c>
      <c r="B9772">
        <v>6.5387633000000003</v>
      </c>
      <c r="C9772">
        <v>3.2517900000000002</v>
      </c>
      <c r="D9772" t="s">
        <v>4</v>
      </c>
      <c r="E9772" t="s">
        <v>51</v>
      </c>
      <c r="F9772" t="s">
        <v>1579</v>
      </c>
      <c r="G9772" t="s">
        <v>51</v>
      </c>
      <c r="H9772" t="s">
        <v>51</v>
      </c>
      <c r="I9772" t="s">
        <v>1785</v>
      </c>
      <c r="J9772">
        <v>1</v>
      </c>
      <c r="K9772">
        <v>1</v>
      </c>
      <c r="L9772">
        <v>0</v>
      </c>
      <c r="M9772">
        <v>0</v>
      </c>
      <c r="N9772" t="s">
        <v>51</v>
      </c>
      <c r="O9772" t="s">
        <v>54</v>
      </c>
      <c r="P9772">
        <v>1</v>
      </c>
      <c r="Q9772">
        <v>0</v>
      </c>
      <c r="R9772">
        <v>0</v>
      </c>
      <c r="S9772">
        <v>0</v>
      </c>
      <c r="T9772" t="s">
        <v>51</v>
      </c>
      <c r="U9772" t="s">
        <v>1578</v>
      </c>
      <c r="V9772" t="s">
        <v>51</v>
      </c>
      <c r="W9772" t="s">
        <v>10</v>
      </c>
      <c r="X9772">
        <v>2</v>
      </c>
      <c r="Y9772" t="s">
        <v>1541</v>
      </c>
      <c r="Z9772">
        <v>0</v>
      </c>
      <c r="AA9772" s="34">
        <f t="shared" ca="1" si="152"/>
        <v>0.64694713325827213</v>
      </c>
      <c r="AB97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3" spans="1:29" x14ac:dyDescent="0.25">
      <c r="A9773" t="s">
        <v>415</v>
      </c>
      <c r="B9773">
        <v>6.5387633000000003</v>
      </c>
      <c r="C9773">
        <v>3.2517900000000002</v>
      </c>
      <c r="D9773" t="s">
        <v>4</v>
      </c>
      <c r="E9773" t="s">
        <v>51</v>
      </c>
      <c r="F9773" t="s">
        <v>1579</v>
      </c>
      <c r="G9773" t="s">
        <v>51</v>
      </c>
      <c r="H9773" t="s">
        <v>51</v>
      </c>
      <c r="I9773" t="s">
        <v>1785</v>
      </c>
      <c r="J9773">
        <v>1</v>
      </c>
      <c r="K9773">
        <v>1</v>
      </c>
      <c r="L9773">
        <v>0</v>
      </c>
      <c r="M9773">
        <v>0</v>
      </c>
      <c r="N9773" t="s">
        <v>51</v>
      </c>
      <c r="O9773" t="s">
        <v>54</v>
      </c>
      <c r="P9773">
        <v>1</v>
      </c>
      <c r="Q9773">
        <v>0</v>
      </c>
      <c r="R9773">
        <v>0</v>
      </c>
      <c r="S9773">
        <v>0</v>
      </c>
      <c r="T9773" t="s">
        <v>51</v>
      </c>
      <c r="U9773" t="s">
        <v>1578</v>
      </c>
      <c r="V9773" t="s">
        <v>51</v>
      </c>
      <c r="W9773" t="s">
        <v>10</v>
      </c>
      <c r="X9773">
        <v>2</v>
      </c>
      <c r="Y9773" t="s">
        <v>1552</v>
      </c>
      <c r="Z9773">
        <v>0</v>
      </c>
      <c r="AA9773" s="34">
        <f t="shared" ca="1" si="152"/>
        <v>0.2976046244110615</v>
      </c>
      <c r="AB97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4" spans="1:29" x14ac:dyDescent="0.25">
      <c r="A9774" t="s">
        <v>415</v>
      </c>
      <c r="B9774">
        <v>6.5387633000000003</v>
      </c>
      <c r="C9774">
        <v>3.2517900000000002</v>
      </c>
      <c r="D9774" t="s">
        <v>4</v>
      </c>
      <c r="E9774" t="s">
        <v>51</v>
      </c>
      <c r="F9774" t="s">
        <v>1579</v>
      </c>
      <c r="G9774" t="s">
        <v>51</v>
      </c>
      <c r="H9774" t="s">
        <v>51</v>
      </c>
      <c r="I9774" t="s">
        <v>1785</v>
      </c>
      <c r="J9774">
        <v>1</v>
      </c>
      <c r="K9774">
        <v>1</v>
      </c>
      <c r="L9774">
        <v>0</v>
      </c>
      <c r="M9774">
        <v>0</v>
      </c>
      <c r="N9774" t="s">
        <v>51</v>
      </c>
      <c r="O9774" t="s">
        <v>54</v>
      </c>
      <c r="P9774">
        <v>1</v>
      </c>
      <c r="Q9774">
        <v>0</v>
      </c>
      <c r="R9774">
        <v>0</v>
      </c>
      <c r="S9774">
        <v>0</v>
      </c>
      <c r="T9774" t="s">
        <v>51</v>
      </c>
      <c r="U9774" t="s">
        <v>1578</v>
      </c>
      <c r="V9774" t="s">
        <v>51</v>
      </c>
      <c r="W9774" t="s">
        <v>10</v>
      </c>
      <c r="X9774">
        <v>2</v>
      </c>
      <c r="Y9774" t="s">
        <v>1546</v>
      </c>
      <c r="Z9774">
        <v>0</v>
      </c>
      <c r="AA9774" s="34">
        <f t="shared" ca="1" si="152"/>
        <v>0.45797145906344816</v>
      </c>
      <c r="AB97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5" spans="1:29" x14ac:dyDescent="0.25">
      <c r="A9775" t="s">
        <v>415</v>
      </c>
      <c r="B9775">
        <v>6.5387633000000003</v>
      </c>
      <c r="C9775">
        <v>3.2517900000000002</v>
      </c>
      <c r="D9775" t="s">
        <v>4</v>
      </c>
      <c r="E9775" t="s">
        <v>51</v>
      </c>
      <c r="F9775" t="s">
        <v>1579</v>
      </c>
      <c r="G9775" t="s">
        <v>51</v>
      </c>
      <c r="H9775" t="s">
        <v>51</v>
      </c>
      <c r="I9775" t="s">
        <v>1785</v>
      </c>
      <c r="J9775">
        <v>1</v>
      </c>
      <c r="K9775">
        <v>1</v>
      </c>
      <c r="L9775">
        <v>0</v>
      </c>
      <c r="M9775">
        <v>0</v>
      </c>
      <c r="N9775" t="s">
        <v>51</v>
      </c>
      <c r="O9775" t="s">
        <v>54</v>
      </c>
      <c r="P9775">
        <v>1</v>
      </c>
      <c r="Q9775">
        <v>0</v>
      </c>
      <c r="R9775">
        <v>0</v>
      </c>
      <c r="S9775">
        <v>0</v>
      </c>
      <c r="T9775" t="s">
        <v>51</v>
      </c>
      <c r="U9775" t="s">
        <v>1578</v>
      </c>
      <c r="V9775" t="s">
        <v>51</v>
      </c>
      <c r="W9775" t="s">
        <v>10</v>
      </c>
      <c r="X9775">
        <v>2</v>
      </c>
      <c r="Y9775" t="s">
        <v>1551</v>
      </c>
      <c r="Z9775">
        <v>0</v>
      </c>
      <c r="AA9775" s="34">
        <f t="shared" ca="1" si="152"/>
        <v>0.90561181631004395</v>
      </c>
      <c r="AB97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6" spans="1:29" x14ac:dyDescent="0.25">
      <c r="A9776" t="s">
        <v>415</v>
      </c>
      <c r="B9776">
        <v>6.5387633000000003</v>
      </c>
      <c r="C9776">
        <v>3.2517900000000002</v>
      </c>
      <c r="D9776" t="s">
        <v>4</v>
      </c>
      <c r="E9776" t="s">
        <v>51</v>
      </c>
      <c r="F9776" t="s">
        <v>1579</v>
      </c>
      <c r="G9776" t="s">
        <v>51</v>
      </c>
      <c r="H9776" t="s">
        <v>51</v>
      </c>
      <c r="I9776" t="s">
        <v>1785</v>
      </c>
      <c r="J9776">
        <v>1</v>
      </c>
      <c r="K9776">
        <v>1</v>
      </c>
      <c r="L9776">
        <v>0</v>
      </c>
      <c r="M9776">
        <v>0</v>
      </c>
      <c r="N9776" t="s">
        <v>51</v>
      </c>
      <c r="O9776" t="s">
        <v>54</v>
      </c>
      <c r="P9776">
        <v>1</v>
      </c>
      <c r="Q9776">
        <v>0</v>
      </c>
      <c r="R9776">
        <v>0</v>
      </c>
      <c r="S9776">
        <v>0</v>
      </c>
      <c r="T9776" t="s">
        <v>51</v>
      </c>
      <c r="U9776" t="s">
        <v>1578</v>
      </c>
      <c r="V9776" t="s">
        <v>51</v>
      </c>
      <c r="W9776" t="s">
        <v>10</v>
      </c>
      <c r="X9776">
        <v>2</v>
      </c>
      <c r="Y9776" t="s">
        <v>1545</v>
      </c>
      <c r="Z9776">
        <v>0</v>
      </c>
      <c r="AA9776" s="34">
        <f t="shared" ca="1" si="152"/>
        <v>0.26520157883575746</v>
      </c>
      <c r="AB97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7" spans="1:29" x14ac:dyDescent="0.25">
      <c r="A9777" t="s">
        <v>415</v>
      </c>
      <c r="B9777">
        <v>6.5387633000000003</v>
      </c>
      <c r="C9777">
        <v>3.2517900000000002</v>
      </c>
      <c r="D9777" t="s">
        <v>4</v>
      </c>
      <c r="E9777" t="s">
        <v>51</v>
      </c>
      <c r="F9777" t="s">
        <v>1579</v>
      </c>
      <c r="G9777" t="s">
        <v>51</v>
      </c>
      <c r="H9777" t="s">
        <v>51</v>
      </c>
      <c r="I9777" t="s">
        <v>1785</v>
      </c>
      <c r="J9777">
        <v>1</v>
      </c>
      <c r="K9777">
        <v>1</v>
      </c>
      <c r="L9777">
        <v>0</v>
      </c>
      <c r="M9777">
        <v>0</v>
      </c>
      <c r="N9777" t="s">
        <v>51</v>
      </c>
      <c r="O9777" t="s">
        <v>54</v>
      </c>
      <c r="P9777">
        <v>1</v>
      </c>
      <c r="Q9777">
        <v>0</v>
      </c>
      <c r="R9777">
        <v>0</v>
      </c>
      <c r="S9777">
        <v>0</v>
      </c>
      <c r="T9777" t="s">
        <v>51</v>
      </c>
      <c r="U9777" t="s">
        <v>1578</v>
      </c>
      <c r="V9777" t="s">
        <v>51</v>
      </c>
      <c r="W9777" t="s">
        <v>10</v>
      </c>
      <c r="X9777">
        <v>2</v>
      </c>
      <c r="Y9777" t="s">
        <v>1547</v>
      </c>
      <c r="Z9777">
        <v>0</v>
      </c>
      <c r="AA9777" s="34">
        <f t="shared" ca="1" si="152"/>
        <v>5.1005044320890147E-2</v>
      </c>
      <c r="AB97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8" spans="1:29" x14ac:dyDescent="0.25">
      <c r="A9778" t="s">
        <v>415</v>
      </c>
      <c r="B9778">
        <v>6.5387633000000003</v>
      </c>
      <c r="C9778">
        <v>3.2517900000000002</v>
      </c>
      <c r="D9778" t="s">
        <v>4</v>
      </c>
      <c r="E9778" t="s">
        <v>51</v>
      </c>
      <c r="F9778" t="s">
        <v>1579</v>
      </c>
      <c r="G9778" t="s">
        <v>51</v>
      </c>
      <c r="H9778" t="s">
        <v>51</v>
      </c>
      <c r="I9778" t="s">
        <v>1785</v>
      </c>
      <c r="J9778">
        <v>1</v>
      </c>
      <c r="K9778">
        <v>1</v>
      </c>
      <c r="L9778">
        <v>0</v>
      </c>
      <c r="M9778">
        <v>0</v>
      </c>
      <c r="N9778" t="s">
        <v>51</v>
      </c>
      <c r="O9778" t="s">
        <v>54</v>
      </c>
      <c r="P9778">
        <v>1</v>
      </c>
      <c r="Q9778">
        <v>0</v>
      </c>
      <c r="R9778">
        <v>0</v>
      </c>
      <c r="S9778">
        <v>0</v>
      </c>
      <c r="T9778" t="s">
        <v>51</v>
      </c>
      <c r="U9778" t="s">
        <v>1578</v>
      </c>
      <c r="V9778" t="s">
        <v>51</v>
      </c>
      <c r="W9778" t="s">
        <v>10</v>
      </c>
      <c r="X9778">
        <v>2</v>
      </c>
      <c r="Y9778" t="s">
        <v>1548</v>
      </c>
      <c r="Z9778">
        <v>0</v>
      </c>
      <c r="AA9778" s="34">
        <f t="shared" ca="1" si="152"/>
        <v>0.42008669601959703</v>
      </c>
      <c r="AB97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9" spans="1:29" x14ac:dyDescent="0.25">
      <c r="A9779" t="s">
        <v>415</v>
      </c>
      <c r="B9779">
        <v>6.5387633000000003</v>
      </c>
      <c r="C9779">
        <v>3.2517900000000002</v>
      </c>
      <c r="D9779" t="s">
        <v>4</v>
      </c>
      <c r="E9779" t="s">
        <v>51</v>
      </c>
      <c r="F9779" t="s">
        <v>1579</v>
      </c>
      <c r="G9779" t="s">
        <v>51</v>
      </c>
      <c r="H9779" t="s">
        <v>51</v>
      </c>
      <c r="I9779" t="s">
        <v>1785</v>
      </c>
      <c r="J9779">
        <v>1</v>
      </c>
      <c r="K9779">
        <v>1</v>
      </c>
      <c r="L9779">
        <v>0</v>
      </c>
      <c r="M9779">
        <v>0</v>
      </c>
      <c r="N9779" t="s">
        <v>51</v>
      </c>
      <c r="O9779" t="s">
        <v>54</v>
      </c>
      <c r="P9779">
        <v>1</v>
      </c>
      <c r="Q9779">
        <v>0</v>
      </c>
      <c r="R9779">
        <v>0</v>
      </c>
      <c r="S9779">
        <v>0</v>
      </c>
      <c r="T9779" t="s">
        <v>51</v>
      </c>
      <c r="U9779" t="s">
        <v>1578</v>
      </c>
      <c r="V9779" t="s">
        <v>51</v>
      </c>
      <c r="W9779" t="s">
        <v>10</v>
      </c>
      <c r="X9779">
        <v>2</v>
      </c>
      <c r="Y9779" t="s">
        <v>1553</v>
      </c>
      <c r="Z9779">
        <v>0</v>
      </c>
      <c r="AA9779" s="34">
        <f t="shared" ca="1" si="152"/>
        <v>0.22842574524097736</v>
      </c>
      <c r="AB97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0" spans="1:29" x14ac:dyDescent="0.25">
      <c r="A9780" t="s">
        <v>415</v>
      </c>
      <c r="B9780">
        <v>6.5387633000000003</v>
      </c>
      <c r="C9780">
        <v>3.2517900000000002</v>
      </c>
      <c r="D9780" t="s">
        <v>4</v>
      </c>
      <c r="E9780" t="s">
        <v>51</v>
      </c>
      <c r="F9780" t="s">
        <v>1579</v>
      </c>
      <c r="G9780" t="s">
        <v>51</v>
      </c>
      <c r="H9780" t="s">
        <v>51</v>
      </c>
      <c r="I9780" t="s">
        <v>1785</v>
      </c>
      <c r="J9780">
        <v>1</v>
      </c>
      <c r="K9780">
        <v>1</v>
      </c>
      <c r="L9780">
        <v>0</v>
      </c>
      <c r="M9780">
        <v>0</v>
      </c>
      <c r="N9780" t="s">
        <v>51</v>
      </c>
      <c r="O9780" t="s">
        <v>54</v>
      </c>
      <c r="P9780">
        <v>1</v>
      </c>
      <c r="Q9780">
        <v>0</v>
      </c>
      <c r="R9780">
        <v>0</v>
      </c>
      <c r="S9780">
        <v>0</v>
      </c>
      <c r="T9780" t="s">
        <v>51</v>
      </c>
      <c r="U9780" t="s">
        <v>1578</v>
      </c>
      <c r="V9780" t="s">
        <v>51</v>
      </c>
      <c r="W9780" t="s">
        <v>10</v>
      </c>
      <c r="X9780">
        <v>2</v>
      </c>
      <c r="Y9780" t="s">
        <v>1542</v>
      </c>
      <c r="Z9780">
        <v>0</v>
      </c>
      <c r="AA9780" s="34">
        <f t="shared" ca="1" si="152"/>
        <v>0.67108473501884258</v>
      </c>
      <c r="AB97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1" spans="1:29" x14ac:dyDescent="0.25">
      <c r="A9781" t="s">
        <v>415</v>
      </c>
      <c r="B9781">
        <v>6.5387633000000003</v>
      </c>
      <c r="C9781">
        <v>3.2517900000000002</v>
      </c>
      <c r="D9781" t="s">
        <v>4</v>
      </c>
      <c r="E9781" t="s">
        <v>51</v>
      </c>
      <c r="F9781" t="s">
        <v>1579</v>
      </c>
      <c r="G9781" t="s">
        <v>51</v>
      </c>
      <c r="H9781" t="s">
        <v>51</v>
      </c>
      <c r="I9781" t="s">
        <v>1785</v>
      </c>
      <c r="J9781">
        <v>1</v>
      </c>
      <c r="K9781">
        <v>1</v>
      </c>
      <c r="L9781">
        <v>0</v>
      </c>
      <c r="M9781">
        <v>0</v>
      </c>
      <c r="N9781" t="s">
        <v>51</v>
      </c>
      <c r="O9781" t="s">
        <v>54</v>
      </c>
      <c r="P9781">
        <v>1</v>
      </c>
      <c r="Q9781">
        <v>0</v>
      </c>
      <c r="R9781">
        <v>0</v>
      </c>
      <c r="S9781">
        <v>0</v>
      </c>
      <c r="T9781" t="s">
        <v>51</v>
      </c>
      <c r="U9781" t="s">
        <v>1578</v>
      </c>
      <c r="V9781" t="s">
        <v>51</v>
      </c>
      <c r="W9781" t="s">
        <v>10</v>
      </c>
      <c r="X9781">
        <v>2</v>
      </c>
      <c r="Y9781" t="s">
        <v>3</v>
      </c>
      <c r="Z9781">
        <v>0</v>
      </c>
      <c r="AA9781" s="34">
        <f t="shared" ca="1" si="152"/>
        <v>0.11841744518508279</v>
      </c>
      <c r="AB97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2" spans="1:29" x14ac:dyDescent="0.25">
      <c r="A9782" t="s">
        <v>804</v>
      </c>
      <c r="B9782">
        <v>6.6511342000000004</v>
      </c>
      <c r="C9782">
        <v>3.3035321</v>
      </c>
      <c r="D9782" t="s">
        <v>4</v>
      </c>
      <c r="E9782" t="s">
        <v>51</v>
      </c>
      <c r="F9782" t="s">
        <v>1770</v>
      </c>
      <c r="G9782" t="s">
        <v>51</v>
      </c>
      <c r="H9782" t="s">
        <v>51</v>
      </c>
      <c r="I9782" t="s">
        <v>1785</v>
      </c>
      <c r="J9782">
        <v>1</v>
      </c>
      <c r="K9782">
        <v>1</v>
      </c>
      <c r="L9782">
        <v>0</v>
      </c>
      <c r="M9782">
        <v>0</v>
      </c>
      <c r="N9782" t="s">
        <v>51</v>
      </c>
      <c r="O9782" t="s">
        <v>54</v>
      </c>
      <c r="P9782">
        <v>1</v>
      </c>
      <c r="Q9782">
        <v>0</v>
      </c>
      <c r="R9782">
        <v>0</v>
      </c>
      <c r="S9782">
        <v>0</v>
      </c>
      <c r="T9782" t="s">
        <v>51</v>
      </c>
      <c r="U9782" t="s">
        <v>1578</v>
      </c>
      <c r="V9782" t="s">
        <v>51</v>
      </c>
      <c r="W9782" t="s">
        <v>11</v>
      </c>
      <c r="X9782">
        <v>10</v>
      </c>
      <c r="Y9782" t="s">
        <v>1544</v>
      </c>
      <c r="Z9782">
        <v>1</v>
      </c>
      <c r="AA9782" s="34">
        <f t="shared" ca="1" si="152"/>
        <v>0.15377021190990825</v>
      </c>
      <c r="AB97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3" spans="1:29" x14ac:dyDescent="0.25">
      <c r="A9783" t="s">
        <v>804</v>
      </c>
      <c r="B9783">
        <v>6.6511342000000004</v>
      </c>
      <c r="C9783">
        <v>3.3035321</v>
      </c>
      <c r="D9783" t="s">
        <v>4</v>
      </c>
      <c r="E9783" t="s">
        <v>51</v>
      </c>
      <c r="F9783" t="s">
        <v>1770</v>
      </c>
      <c r="G9783" t="s">
        <v>51</v>
      </c>
      <c r="H9783" t="s">
        <v>51</v>
      </c>
      <c r="I9783" t="s">
        <v>1785</v>
      </c>
      <c r="J9783">
        <v>1</v>
      </c>
      <c r="K9783">
        <v>1</v>
      </c>
      <c r="L9783">
        <v>0</v>
      </c>
      <c r="M9783">
        <v>0</v>
      </c>
      <c r="N9783" t="s">
        <v>51</v>
      </c>
      <c r="O9783" t="s">
        <v>54</v>
      </c>
      <c r="P9783">
        <v>1</v>
      </c>
      <c r="Q9783">
        <v>0</v>
      </c>
      <c r="R9783">
        <v>0</v>
      </c>
      <c r="S9783">
        <v>0</v>
      </c>
      <c r="T9783" t="s">
        <v>51</v>
      </c>
      <c r="U9783" t="s">
        <v>1578</v>
      </c>
      <c r="V9783" t="s">
        <v>51</v>
      </c>
      <c r="W9783" t="s">
        <v>11</v>
      </c>
      <c r="X9783">
        <v>10</v>
      </c>
      <c r="Y9783" t="s">
        <v>1549</v>
      </c>
      <c r="Z9783">
        <v>1</v>
      </c>
      <c r="AA9783" s="34">
        <f t="shared" ca="1" si="152"/>
        <v>0.35198518784206101</v>
      </c>
      <c r="AB97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4" spans="1:29" x14ac:dyDescent="0.25">
      <c r="A9784" t="s">
        <v>804</v>
      </c>
      <c r="B9784">
        <v>6.6511342000000004</v>
      </c>
      <c r="C9784">
        <v>3.3035321</v>
      </c>
      <c r="D9784" t="s">
        <v>4</v>
      </c>
      <c r="E9784" t="s">
        <v>51</v>
      </c>
      <c r="F9784" t="s">
        <v>1770</v>
      </c>
      <c r="G9784" t="s">
        <v>51</v>
      </c>
      <c r="H9784" t="s">
        <v>51</v>
      </c>
      <c r="I9784" t="s">
        <v>1785</v>
      </c>
      <c r="J9784">
        <v>1</v>
      </c>
      <c r="K9784">
        <v>1</v>
      </c>
      <c r="L9784">
        <v>0</v>
      </c>
      <c r="M9784">
        <v>0</v>
      </c>
      <c r="N9784" t="s">
        <v>51</v>
      </c>
      <c r="O9784" t="s">
        <v>54</v>
      </c>
      <c r="P9784">
        <v>1</v>
      </c>
      <c r="Q9784">
        <v>0</v>
      </c>
      <c r="R9784">
        <v>0</v>
      </c>
      <c r="S9784">
        <v>0</v>
      </c>
      <c r="T9784" t="s">
        <v>51</v>
      </c>
      <c r="U9784" t="s">
        <v>1578</v>
      </c>
      <c r="V9784" t="s">
        <v>51</v>
      </c>
      <c r="W9784" t="s">
        <v>11</v>
      </c>
      <c r="X9784">
        <v>10</v>
      </c>
      <c r="Y9784" t="s">
        <v>1543</v>
      </c>
      <c r="Z9784">
        <v>1</v>
      </c>
      <c r="AA9784" s="34">
        <f t="shared" ca="1" si="152"/>
        <v>0.49079978428952975</v>
      </c>
      <c r="AB97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5" spans="1:29" x14ac:dyDescent="0.25">
      <c r="A9785" t="s">
        <v>804</v>
      </c>
      <c r="B9785">
        <v>6.6511342000000004</v>
      </c>
      <c r="C9785">
        <v>3.3035321</v>
      </c>
      <c r="D9785" t="s">
        <v>4</v>
      </c>
      <c r="E9785" t="s">
        <v>51</v>
      </c>
      <c r="F9785" t="s">
        <v>1770</v>
      </c>
      <c r="G9785" t="s">
        <v>51</v>
      </c>
      <c r="H9785" t="s">
        <v>51</v>
      </c>
      <c r="I9785" t="s">
        <v>1785</v>
      </c>
      <c r="J9785">
        <v>1</v>
      </c>
      <c r="K9785">
        <v>1</v>
      </c>
      <c r="L9785">
        <v>0</v>
      </c>
      <c r="M9785">
        <v>0</v>
      </c>
      <c r="N9785" t="s">
        <v>51</v>
      </c>
      <c r="O9785" t="s">
        <v>54</v>
      </c>
      <c r="P9785">
        <v>1</v>
      </c>
      <c r="Q9785">
        <v>0</v>
      </c>
      <c r="R9785">
        <v>0</v>
      </c>
      <c r="S9785">
        <v>0</v>
      </c>
      <c r="T9785" t="s">
        <v>51</v>
      </c>
      <c r="U9785" t="s">
        <v>1578</v>
      </c>
      <c r="V9785" t="s">
        <v>51</v>
      </c>
      <c r="W9785" t="s">
        <v>11</v>
      </c>
      <c r="X9785">
        <v>10</v>
      </c>
      <c r="Y9785" t="s">
        <v>1550</v>
      </c>
      <c r="Z9785">
        <v>0</v>
      </c>
      <c r="AA9785" s="34">
        <f t="shared" ca="1" si="152"/>
        <v>0.50633417301272643</v>
      </c>
      <c r="AB97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6" spans="1:29" x14ac:dyDescent="0.25">
      <c r="A9786" t="s">
        <v>804</v>
      </c>
      <c r="B9786">
        <v>6.6511342000000004</v>
      </c>
      <c r="C9786">
        <v>3.3035321</v>
      </c>
      <c r="D9786" t="s">
        <v>4</v>
      </c>
      <c r="E9786" t="s">
        <v>51</v>
      </c>
      <c r="F9786" t="s">
        <v>1770</v>
      </c>
      <c r="G9786" t="s">
        <v>51</v>
      </c>
      <c r="H9786" t="s">
        <v>51</v>
      </c>
      <c r="I9786" t="s">
        <v>1785</v>
      </c>
      <c r="J9786">
        <v>1</v>
      </c>
      <c r="K9786">
        <v>1</v>
      </c>
      <c r="L9786">
        <v>0</v>
      </c>
      <c r="M9786">
        <v>0</v>
      </c>
      <c r="N9786" t="s">
        <v>51</v>
      </c>
      <c r="O9786" t="s">
        <v>54</v>
      </c>
      <c r="P9786">
        <v>1</v>
      </c>
      <c r="Q9786">
        <v>0</v>
      </c>
      <c r="R9786">
        <v>0</v>
      </c>
      <c r="S9786">
        <v>0</v>
      </c>
      <c r="T9786" t="s">
        <v>51</v>
      </c>
      <c r="U9786" t="s">
        <v>1578</v>
      </c>
      <c r="V9786" t="s">
        <v>51</v>
      </c>
      <c r="W9786" t="s">
        <v>11</v>
      </c>
      <c r="X9786">
        <v>10</v>
      </c>
      <c r="Y9786" t="s">
        <v>1541</v>
      </c>
      <c r="Z9786">
        <v>1</v>
      </c>
      <c r="AA9786" s="34">
        <f t="shared" ca="1" si="152"/>
        <v>0.40040236677182617</v>
      </c>
      <c r="AB97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7" spans="1:29" x14ac:dyDescent="0.25">
      <c r="A9787" t="s">
        <v>804</v>
      </c>
      <c r="B9787">
        <v>6.6511342000000004</v>
      </c>
      <c r="C9787">
        <v>3.3035321</v>
      </c>
      <c r="D9787" t="s">
        <v>4</v>
      </c>
      <c r="E9787" t="s">
        <v>51</v>
      </c>
      <c r="F9787" t="s">
        <v>1770</v>
      </c>
      <c r="G9787" t="s">
        <v>51</v>
      </c>
      <c r="H9787" t="s">
        <v>51</v>
      </c>
      <c r="I9787" t="s">
        <v>1785</v>
      </c>
      <c r="J9787">
        <v>1</v>
      </c>
      <c r="K9787">
        <v>1</v>
      </c>
      <c r="L9787">
        <v>0</v>
      </c>
      <c r="M9787">
        <v>0</v>
      </c>
      <c r="N9787" t="s">
        <v>51</v>
      </c>
      <c r="O9787" t="s">
        <v>54</v>
      </c>
      <c r="P9787">
        <v>1</v>
      </c>
      <c r="Q9787">
        <v>0</v>
      </c>
      <c r="R9787">
        <v>0</v>
      </c>
      <c r="S9787">
        <v>0</v>
      </c>
      <c r="T9787" t="s">
        <v>51</v>
      </c>
      <c r="U9787" t="s">
        <v>1578</v>
      </c>
      <c r="V9787" t="s">
        <v>51</v>
      </c>
      <c r="W9787" t="s">
        <v>11</v>
      </c>
      <c r="X9787">
        <v>10</v>
      </c>
      <c r="Y9787" t="s">
        <v>55</v>
      </c>
      <c r="Z9787">
        <v>1</v>
      </c>
      <c r="AA9787" s="34">
        <f t="shared" ca="1" si="152"/>
        <v>0.21995448319318411</v>
      </c>
      <c r="AB97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8" spans="1:29" x14ac:dyDescent="0.25">
      <c r="A9788" t="s">
        <v>804</v>
      </c>
      <c r="B9788">
        <v>6.6511342000000004</v>
      </c>
      <c r="C9788">
        <v>3.3035321</v>
      </c>
      <c r="D9788" t="s">
        <v>4</v>
      </c>
      <c r="E9788" t="s">
        <v>51</v>
      </c>
      <c r="F9788" t="s">
        <v>1770</v>
      </c>
      <c r="G9788" t="s">
        <v>51</v>
      </c>
      <c r="H9788" t="s">
        <v>51</v>
      </c>
      <c r="I9788" t="s">
        <v>1785</v>
      </c>
      <c r="J9788">
        <v>1</v>
      </c>
      <c r="K9788">
        <v>1</v>
      </c>
      <c r="L9788">
        <v>0</v>
      </c>
      <c r="M9788">
        <v>0</v>
      </c>
      <c r="N9788" t="s">
        <v>51</v>
      </c>
      <c r="O9788" t="s">
        <v>54</v>
      </c>
      <c r="P9788">
        <v>1</v>
      </c>
      <c r="Q9788">
        <v>0</v>
      </c>
      <c r="R9788">
        <v>0</v>
      </c>
      <c r="S9788">
        <v>0</v>
      </c>
      <c r="T9788" t="s">
        <v>51</v>
      </c>
      <c r="U9788" t="s">
        <v>1578</v>
      </c>
      <c r="V9788" t="s">
        <v>51</v>
      </c>
      <c r="W9788" t="s">
        <v>11</v>
      </c>
      <c r="X9788">
        <v>10</v>
      </c>
      <c r="Y9788" t="s">
        <v>1552</v>
      </c>
      <c r="Z9788">
        <v>1</v>
      </c>
      <c r="AA9788" s="34">
        <f t="shared" ca="1" si="152"/>
        <v>0.52638666812742974</v>
      </c>
      <c r="AB97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9" spans="1:29" x14ac:dyDescent="0.25">
      <c r="A9789" t="s">
        <v>804</v>
      </c>
      <c r="B9789">
        <v>6.6511342000000004</v>
      </c>
      <c r="C9789">
        <v>3.3035321</v>
      </c>
      <c r="D9789" t="s">
        <v>4</v>
      </c>
      <c r="E9789" t="s">
        <v>51</v>
      </c>
      <c r="F9789" t="s">
        <v>1770</v>
      </c>
      <c r="G9789" t="s">
        <v>51</v>
      </c>
      <c r="H9789" t="s">
        <v>51</v>
      </c>
      <c r="I9789" t="s">
        <v>1785</v>
      </c>
      <c r="J9789">
        <v>1</v>
      </c>
      <c r="K9789">
        <v>1</v>
      </c>
      <c r="L9789">
        <v>0</v>
      </c>
      <c r="M9789">
        <v>0</v>
      </c>
      <c r="N9789" t="s">
        <v>51</v>
      </c>
      <c r="O9789" t="s">
        <v>54</v>
      </c>
      <c r="P9789">
        <v>1</v>
      </c>
      <c r="Q9789">
        <v>0</v>
      </c>
      <c r="R9789">
        <v>0</v>
      </c>
      <c r="S9789">
        <v>0</v>
      </c>
      <c r="T9789" t="s">
        <v>51</v>
      </c>
      <c r="U9789" t="s">
        <v>1578</v>
      </c>
      <c r="V9789" t="s">
        <v>51</v>
      </c>
      <c r="W9789" t="s">
        <v>11</v>
      </c>
      <c r="X9789">
        <v>10</v>
      </c>
      <c r="Y9789" t="s">
        <v>1546</v>
      </c>
      <c r="Z9789">
        <v>1</v>
      </c>
      <c r="AA9789" s="34">
        <f t="shared" ca="1" si="152"/>
        <v>0.81490953369249874</v>
      </c>
      <c r="AB97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0" spans="1:29" x14ac:dyDescent="0.25">
      <c r="A9790" t="s">
        <v>804</v>
      </c>
      <c r="B9790">
        <v>6.6511342000000004</v>
      </c>
      <c r="C9790">
        <v>3.3035321</v>
      </c>
      <c r="D9790" t="s">
        <v>4</v>
      </c>
      <c r="E9790" t="s">
        <v>51</v>
      </c>
      <c r="F9790" t="s">
        <v>1770</v>
      </c>
      <c r="G9790" t="s">
        <v>51</v>
      </c>
      <c r="H9790" t="s">
        <v>51</v>
      </c>
      <c r="I9790" t="s">
        <v>1785</v>
      </c>
      <c r="J9790">
        <v>1</v>
      </c>
      <c r="K9790">
        <v>1</v>
      </c>
      <c r="L9790">
        <v>0</v>
      </c>
      <c r="M9790">
        <v>0</v>
      </c>
      <c r="N9790" t="s">
        <v>51</v>
      </c>
      <c r="O9790" t="s">
        <v>54</v>
      </c>
      <c r="P9790">
        <v>1</v>
      </c>
      <c r="Q9790">
        <v>0</v>
      </c>
      <c r="R9790">
        <v>0</v>
      </c>
      <c r="S9790">
        <v>0</v>
      </c>
      <c r="T9790" t="s">
        <v>51</v>
      </c>
      <c r="U9790" t="s">
        <v>1578</v>
      </c>
      <c r="V9790" t="s">
        <v>51</v>
      </c>
      <c r="W9790" t="s">
        <v>11</v>
      </c>
      <c r="X9790">
        <v>10</v>
      </c>
      <c r="Y9790" t="s">
        <v>1551</v>
      </c>
      <c r="Z9790">
        <v>0</v>
      </c>
      <c r="AA9790" s="34">
        <f t="shared" ca="1" si="152"/>
        <v>1.0294782023889226E-2</v>
      </c>
      <c r="AB97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1" spans="1:29" x14ac:dyDescent="0.25">
      <c r="A9791" t="s">
        <v>804</v>
      </c>
      <c r="B9791">
        <v>6.6511342000000004</v>
      </c>
      <c r="C9791">
        <v>3.3035321</v>
      </c>
      <c r="D9791" t="s">
        <v>4</v>
      </c>
      <c r="E9791" t="s">
        <v>51</v>
      </c>
      <c r="F9791" t="s">
        <v>1770</v>
      </c>
      <c r="G9791" t="s">
        <v>51</v>
      </c>
      <c r="H9791" t="s">
        <v>51</v>
      </c>
      <c r="I9791" t="s">
        <v>1785</v>
      </c>
      <c r="J9791">
        <v>1</v>
      </c>
      <c r="K9791">
        <v>1</v>
      </c>
      <c r="L9791">
        <v>0</v>
      </c>
      <c r="M9791">
        <v>0</v>
      </c>
      <c r="N9791" t="s">
        <v>51</v>
      </c>
      <c r="O9791" t="s">
        <v>54</v>
      </c>
      <c r="P9791">
        <v>1</v>
      </c>
      <c r="Q9791">
        <v>0</v>
      </c>
      <c r="R9791">
        <v>0</v>
      </c>
      <c r="S9791">
        <v>0</v>
      </c>
      <c r="T9791" t="s">
        <v>51</v>
      </c>
      <c r="U9791" t="s">
        <v>1578</v>
      </c>
      <c r="V9791" t="s">
        <v>51</v>
      </c>
      <c r="W9791" t="s">
        <v>11</v>
      </c>
      <c r="X9791">
        <v>10</v>
      </c>
      <c r="Y9791" t="s">
        <v>1545</v>
      </c>
      <c r="Z9791">
        <v>0</v>
      </c>
      <c r="AA9791" s="34">
        <f t="shared" ca="1" si="152"/>
        <v>0.25880460040754505</v>
      </c>
      <c r="AB97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2" spans="1:29" x14ac:dyDescent="0.25">
      <c r="A9792" t="s">
        <v>804</v>
      </c>
      <c r="B9792">
        <v>6.6511342000000004</v>
      </c>
      <c r="C9792">
        <v>3.3035321</v>
      </c>
      <c r="D9792" t="s">
        <v>4</v>
      </c>
      <c r="E9792" t="s">
        <v>51</v>
      </c>
      <c r="F9792" t="s">
        <v>1770</v>
      </c>
      <c r="G9792" t="s">
        <v>51</v>
      </c>
      <c r="H9792" t="s">
        <v>51</v>
      </c>
      <c r="I9792" t="s">
        <v>1785</v>
      </c>
      <c r="J9792">
        <v>1</v>
      </c>
      <c r="K9792">
        <v>1</v>
      </c>
      <c r="L9792">
        <v>0</v>
      </c>
      <c r="M9792">
        <v>0</v>
      </c>
      <c r="N9792" t="s">
        <v>51</v>
      </c>
      <c r="O9792" t="s">
        <v>54</v>
      </c>
      <c r="P9792">
        <v>1</v>
      </c>
      <c r="Q9792">
        <v>0</v>
      </c>
      <c r="R9792">
        <v>0</v>
      </c>
      <c r="S9792">
        <v>0</v>
      </c>
      <c r="T9792" t="s">
        <v>51</v>
      </c>
      <c r="U9792" t="s">
        <v>1578</v>
      </c>
      <c r="V9792" t="s">
        <v>51</v>
      </c>
      <c r="W9792" t="s">
        <v>11</v>
      </c>
      <c r="X9792">
        <v>10</v>
      </c>
      <c r="Y9792" t="s">
        <v>1547</v>
      </c>
      <c r="Z9792">
        <v>1</v>
      </c>
      <c r="AA9792" s="34">
        <f t="shared" ca="1" si="152"/>
        <v>0.25802649512087572</v>
      </c>
      <c r="AB97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3" spans="1:29" x14ac:dyDescent="0.25">
      <c r="A9793" t="s">
        <v>804</v>
      </c>
      <c r="B9793">
        <v>6.6511342000000004</v>
      </c>
      <c r="C9793">
        <v>3.3035321</v>
      </c>
      <c r="D9793" t="s">
        <v>4</v>
      </c>
      <c r="E9793" t="s">
        <v>51</v>
      </c>
      <c r="F9793" t="s">
        <v>1770</v>
      </c>
      <c r="G9793" t="s">
        <v>51</v>
      </c>
      <c r="H9793" t="s">
        <v>51</v>
      </c>
      <c r="I9793" t="s">
        <v>1785</v>
      </c>
      <c r="J9793">
        <v>1</v>
      </c>
      <c r="K9793">
        <v>1</v>
      </c>
      <c r="L9793">
        <v>0</v>
      </c>
      <c r="M9793">
        <v>0</v>
      </c>
      <c r="N9793" t="s">
        <v>51</v>
      </c>
      <c r="O9793" t="s">
        <v>54</v>
      </c>
      <c r="P9793">
        <v>1</v>
      </c>
      <c r="Q9793">
        <v>0</v>
      </c>
      <c r="R9793">
        <v>0</v>
      </c>
      <c r="S9793">
        <v>0</v>
      </c>
      <c r="T9793" t="s">
        <v>51</v>
      </c>
      <c r="U9793" t="s">
        <v>1578</v>
      </c>
      <c r="V9793" t="s">
        <v>51</v>
      </c>
      <c r="W9793" t="s">
        <v>11</v>
      </c>
      <c r="X9793">
        <v>10</v>
      </c>
      <c r="Y9793" t="s">
        <v>1548</v>
      </c>
      <c r="Z9793">
        <v>0</v>
      </c>
      <c r="AA9793" s="34">
        <f t="shared" ca="1" si="152"/>
        <v>0.82812721747962159</v>
      </c>
      <c r="AB97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4" spans="1:29" x14ac:dyDescent="0.25">
      <c r="A9794" t="s">
        <v>804</v>
      </c>
      <c r="B9794">
        <v>6.6511342000000004</v>
      </c>
      <c r="C9794">
        <v>3.3035321</v>
      </c>
      <c r="D9794" t="s">
        <v>4</v>
      </c>
      <c r="E9794" t="s">
        <v>51</v>
      </c>
      <c r="F9794" t="s">
        <v>1770</v>
      </c>
      <c r="G9794" t="s">
        <v>51</v>
      </c>
      <c r="H9794" t="s">
        <v>51</v>
      </c>
      <c r="I9794" t="s">
        <v>1785</v>
      </c>
      <c r="J9794">
        <v>1</v>
      </c>
      <c r="K9794">
        <v>1</v>
      </c>
      <c r="L9794">
        <v>0</v>
      </c>
      <c r="M9794">
        <v>0</v>
      </c>
      <c r="N9794" t="s">
        <v>51</v>
      </c>
      <c r="O9794" t="s">
        <v>54</v>
      </c>
      <c r="P9794">
        <v>1</v>
      </c>
      <c r="Q9794">
        <v>0</v>
      </c>
      <c r="R9794">
        <v>0</v>
      </c>
      <c r="S9794">
        <v>0</v>
      </c>
      <c r="T9794" t="s">
        <v>51</v>
      </c>
      <c r="U9794" t="s">
        <v>1578</v>
      </c>
      <c r="V9794" t="s">
        <v>51</v>
      </c>
      <c r="W9794" t="s">
        <v>11</v>
      </c>
      <c r="X9794">
        <v>10</v>
      </c>
      <c r="Y9794" t="s">
        <v>1553</v>
      </c>
      <c r="Z9794">
        <v>1</v>
      </c>
      <c r="AA9794" s="34">
        <f t="shared" ref="AA9794:AA9857" ca="1" si="153">RAND()</f>
        <v>0.6740648948309782</v>
      </c>
      <c r="AB97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5" spans="1:29" x14ac:dyDescent="0.25">
      <c r="A9795" t="s">
        <v>804</v>
      </c>
      <c r="B9795">
        <v>6.6511342000000004</v>
      </c>
      <c r="C9795">
        <v>3.3035321</v>
      </c>
      <c r="D9795" t="s">
        <v>4</v>
      </c>
      <c r="E9795" t="s">
        <v>51</v>
      </c>
      <c r="F9795" t="s">
        <v>1770</v>
      </c>
      <c r="G9795" t="s">
        <v>51</v>
      </c>
      <c r="H9795" t="s">
        <v>51</v>
      </c>
      <c r="I9795" t="s">
        <v>1785</v>
      </c>
      <c r="J9795">
        <v>1</v>
      </c>
      <c r="K9795">
        <v>1</v>
      </c>
      <c r="L9795">
        <v>0</v>
      </c>
      <c r="M9795">
        <v>0</v>
      </c>
      <c r="N9795" t="s">
        <v>51</v>
      </c>
      <c r="O9795" t="s">
        <v>54</v>
      </c>
      <c r="P9795">
        <v>1</v>
      </c>
      <c r="Q9795">
        <v>0</v>
      </c>
      <c r="R9795">
        <v>0</v>
      </c>
      <c r="S9795">
        <v>0</v>
      </c>
      <c r="T9795" t="s">
        <v>51</v>
      </c>
      <c r="U9795" t="s">
        <v>1578</v>
      </c>
      <c r="V9795" t="s">
        <v>51</v>
      </c>
      <c r="W9795" t="s">
        <v>11</v>
      </c>
      <c r="X9795">
        <v>10</v>
      </c>
      <c r="Y9795" t="s">
        <v>1542</v>
      </c>
      <c r="Z9795">
        <v>1</v>
      </c>
      <c r="AA9795" s="34">
        <f t="shared" ca="1" si="153"/>
        <v>0.95944258513623015</v>
      </c>
      <c r="AB97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6" spans="1:29" x14ac:dyDescent="0.25">
      <c r="A9796" t="s">
        <v>804</v>
      </c>
      <c r="B9796">
        <v>6.6511342000000004</v>
      </c>
      <c r="C9796">
        <v>3.3035321</v>
      </c>
      <c r="D9796" t="s">
        <v>4</v>
      </c>
      <c r="E9796" t="s">
        <v>51</v>
      </c>
      <c r="F9796" t="s">
        <v>1770</v>
      </c>
      <c r="G9796" t="s">
        <v>51</v>
      </c>
      <c r="H9796" t="s">
        <v>51</v>
      </c>
      <c r="I9796" t="s">
        <v>1785</v>
      </c>
      <c r="J9796">
        <v>1</v>
      </c>
      <c r="K9796">
        <v>1</v>
      </c>
      <c r="L9796">
        <v>0</v>
      </c>
      <c r="M9796">
        <v>0</v>
      </c>
      <c r="N9796" t="s">
        <v>51</v>
      </c>
      <c r="O9796" t="s">
        <v>54</v>
      </c>
      <c r="P9796">
        <v>1</v>
      </c>
      <c r="Q9796">
        <v>0</v>
      </c>
      <c r="R9796">
        <v>0</v>
      </c>
      <c r="S9796">
        <v>0</v>
      </c>
      <c r="T9796" t="s">
        <v>51</v>
      </c>
      <c r="U9796" t="s">
        <v>1578</v>
      </c>
      <c r="V9796" t="s">
        <v>51</v>
      </c>
      <c r="W9796" t="s">
        <v>11</v>
      </c>
      <c r="X9796">
        <v>10</v>
      </c>
      <c r="Y9796" t="s">
        <v>3</v>
      </c>
      <c r="Z9796">
        <v>0</v>
      </c>
      <c r="AA9796" s="34">
        <f t="shared" ca="1" si="153"/>
        <v>0.41331900825809875</v>
      </c>
      <c r="AB97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7" spans="1:29" x14ac:dyDescent="0.25">
      <c r="A9797" t="s">
        <v>856</v>
      </c>
      <c r="B9797">
        <v>6.6172516999999997</v>
      </c>
      <c r="C9797">
        <v>3.2961550000000002</v>
      </c>
      <c r="D9797" t="s">
        <v>4</v>
      </c>
      <c r="E9797" t="s">
        <v>51</v>
      </c>
      <c r="F9797" t="s">
        <v>1720</v>
      </c>
      <c r="G9797" t="s">
        <v>51</v>
      </c>
      <c r="H9797" t="s">
        <v>51</v>
      </c>
      <c r="I9797" t="s">
        <v>1785</v>
      </c>
      <c r="J9797">
        <v>1</v>
      </c>
      <c r="K9797">
        <v>1</v>
      </c>
      <c r="L9797">
        <v>0</v>
      </c>
      <c r="M9797">
        <v>0</v>
      </c>
      <c r="N9797" t="s">
        <v>51</v>
      </c>
      <c r="O9797" t="s">
        <v>54</v>
      </c>
      <c r="P9797">
        <v>1</v>
      </c>
      <c r="Q9797">
        <v>0</v>
      </c>
      <c r="R9797">
        <v>0</v>
      </c>
      <c r="S9797">
        <v>0</v>
      </c>
      <c r="T9797" t="s">
        <v>51</v>
      </c>
      <c r="U9797" t="s">
        <v>1578</v>
      </c>
      <c r="V9797" t="s">
        <v>51</v>
      </c>
      <c r="W9797" t="s">
        <v>11</v>
      </c>
      <c r="X9797">
        <v>5</v>
      </c>
      <c r="Y9797" t="s">
        <v>1544</v>
      </c>
      <c r="Z9797">
        <v>1</v>
      </c>
      <c r="AA9797" s="34">
        <f t="shared" ca="1" si="153"/>
        <v>0.53381300832084611</v>
      </c>
      <c r="AB97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8" spans="1:29" x14ac:dyDescent="0.25">
      <c r="A9798" t="s">
        <v>856</v>
      </c>
      <c r="B9798">
        <v>6.6172516999999997</v>
      </c>
      <c r="C9798">
        <v>3.2961550000000002</v>
      </c>
      <c r="D9798" t="s">
        <v>4</v>
      </c>
      <c r="E9798" t="s">
        <v>51</v>
      </c>
      <c r="F9798" t="s">
        <v>1720</v>
      </c>
      <c r="G9798" t="s">
        <v>51</v>
      </c>
      <c r="H9798" t="s">
        <v>51</v>
      </c>
      <c r="I9798" t="s">
        <v>1785</v>
      </c>
      <c r="J9798">
        <v>1</v>
      </c>
      <c r="K9798">
        <v>1</v>
      </c>
      <c r="L9798">
        <v>0</v>
      </c>
      <c r="M9798">
        <v>0</v>
      </c>
      <c r="N9798" t="s">
        <v>51</v>
      </c>
      <c r="O9798" t="s">
        <v>54</v>
      </c>
      <c r="P9798">
        <v>1</v>
      </c>
      <c r="Q9798">
        <v>0</v>
      </c>
      <c r="R9798">
        <v>0</v>
      </c>
      <c r="S9798">
        <v>0</v>
      </c>
      <c r="T9798" t="s">
        <v>51</v>
      </c>
      <c r="U9798" t="s">
        <v>1578</v>
      </c>
      <c r="V9798" t="s">
        <v>51</v>
      </c>
      <c r="W9798" t="s">
        <v>11</v>
      </c>
      <c r="X9798">
        <v>5</v>
      </c>
      <c r="Y9798" t="s">
        <v>1549</v>
      </c>
      <c r="Z9798">
        <v>1</v>
      </c>
      <c r="AA9798" s="34">
        <f t="shared" ca="1" si="153"/>
        <v>0.16236587784741396</v>
      </c>
      <c r="AB97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9" spans="1:29" x14ac:dyDescent="0.25">
      <c r="A9799" t="s">
        <v>856</v>
      </c>
      <c r="B9799">
        <v>6.6172516999999997</v>
      </c>
      <c r="C9799">
        <v>3.2961550000000002</v>
      </c>
      <c r="D9799" t="s">
        <v>4</v>
      </c>
      <c r="E9799" t="s">
        <v>51</v>
      </c>
      <c r="F9799" t="s">
        <v>1720</v>
      </c>
      <c r="G9799" t="s">
        <v>51</v>
      </c>
      <c r="H9799" t="s">
        <v>51</v>
      </c>
      <c r="I9799" t="s">
        <v>1785</v>
      </c>
      <c r="J9799">
        <v>1</v>
      </c>
      <c r="K9799">
        <v>1</v>
      </c>
      <c r="L9799">
        <v>0</v>
      </c>
      <c r="M9799">
        <v>0</v>
      </c>
      <c r="N9799" t="s">
        <v>51</v>
      </c>
      <c r="O9799" t="s">
        <v>54</v>
      </c>
      <c r="P9799">
        <v>1</v>
      </c>
      <c r="Q9799">
        <v>0</v>
      </c>
      <c r="R9799">
        <v>0</v>
      </c>
      <c r="S9799">
        <v>0</v>
      </c>
      <c r="T9799" t="s">
        <v>51</v>
      </c>
      <c r="U9799" t="s">
        <v>1578</v>
      </c>
      <c r="V9799" t="s">
        <v>51</v>
      </c>
      <c r="W9799" t="s">
        <v>11</v>
      </c>
      <c r="X9799">
        <v>5</v>
      </c>
      <c r="Y9799" t="s">
        <v>1543</v>
      </c>
      <c r="Z9799">
        <v>0</v>
      </c>
      <c r="AA9799" s="34">
        <f t="shared" ca="1" si="153"/>
        <v>0.33123935487502054</v>
      </c>
      <c r="AB97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0" spans="1:29" x14ac:dyDescent="0.25">
      <c r="A9800" t="s">
        <v>856</v>
      </c>
      <c r="B9800">
        <v>6.6172516999999997</v>
      </c>
      <c r="C9800">
        <v>3.2961550000000002</v>
      </c>
      <c r="D9800" t="s">
        <v>4</v>
      </c>
      <c r="E9800" t="s">
        <v>51</v>
      </c>
      <c r="F9800" t="s">
        <v>1720</v>
      </c>
      <c r="G9800" t="s">
        <v>51</v>
      </c>
      <c r="H9800" t="s">
        <v>51</v>
      </c>
      <c r="I9800" t="s">
        <v>1785</v>
      </c>
      <c r="J9800">
        <v>1</v>
      </c>
      <c r="K9800">
        <v>1</v>
      </c>
      <c r="L9800">
        <v>0</v>
      </c>
      <c r="M9800">
        <v>0</v>
      </c>
      <c r="N9800" t="s">
        <v>51</v>
      </c>
      <c r="O9800" t="s">
        <v>54</v>
      </c>
      <c r="P9800">
        <v>1</v>
      </c>
      <c r="Q9800">
        <v>0</v>
      </c>
      <c r="R9800">
        <v>0</v>
      </c>
      <c r="S9800">
        <v>0</v>
      </c>
      <c r="T9800" t="s">
        <v>51</v>
      </c>
      <c r="U9800" t="s">
        <v>1578</v>
      </c>
      <c r="V9800" t="s">
        <v>51</v>
      </c>
      <c r="W9800" t="s">
        <v>11</v>
      </c>
      <c r="X9800">
        <v>5</v>
      </c>
      <c r="Y9800" t="s">
        <v>1550</v>
      </c>
      <c r="Z9800">
        <v>0</v>
      </c>
      <c r="AA9800" s="34">
        <f t="shared" ca="1" si="153"/>
        <v>0.51420765819162706</v>
      </c>
      <c r="AB98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1" spans="1:29" x14ac:dyDescent="0.25">
      <c r="A9801" t="s">
        <v>856</v>
      </c>
      <c r="B9801">
        <v>6.6172516999999997</v>
      </c>
      <c r="C9801">
        <v>3.2961550000000002</v>
      </c>
      <c r="D9801" t="s">
        <v>4</v>
      </c>
      <c r="E9801" t="s">
        <v>51</v>
      </c>
      <c r="F9801" t="s">
        <v>1720</v>
      </c>
      <c r="G9801" t="s">
        <v>51</v>
      </c>
      <c r="H9801" t="s">
        <v>51</v>
      </c>
      <c r="I9801" t="s">
        <v>1785</v>
      </c>
      <c r="J9801">
        <v>1</v>
      </c>
      <c r="K9801">
        <v>1</v>
      </c>
      <c r="L9801">
        <v>0</v>
      </c>
      <c r="M9801">
        <v>0</v>
      </c>
      <c r="N9801" t="s">
        <v>51</v>
      </c>
      <c r="O9801" t="s">
        <v>54</v>
      </c>
      <c r="P9801">
        <v>1</v>
      </c>
      <c r="Q9801">
        <v>0</v>
      </c>
      <c r="R9801">
        <v>0</v>
      </c>
      <c r="S9801">
        <v>0</v>
      </c>
      <c r="T9801" t="s">
        <v>51</v>
      </c>
      <c r="U9801" t="s">
        <v>1578</v>
      </c>
      <c r="V9801" t="s">
        <v>51</v>
      </c>
      <c r="W9801" t="s">
        <v>11</v>
      </c>
      <c r="X9801">
        <v>5</v>
      </c>
      <c r="Y9801" t="s">
        <v>1541</v>
      </c>
      <c r="Z9801">
        <v>1</v>
      </c>
      <c r="AA9801" s="34">
        <f t="shared" ca="1" si="153"/>
        <v>0.78000794810853946</v>
      </c>
      <c r="AB98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2" spans="1:29" x14ac:dyDescent="0.25">
      <c r="A9802" t="s">
        <v>856</v>
      </c>
      <c r="B9802">
        <v>6.6172516999999997</v>
      </c>
      <c r="C9802">
        <v>3.2961550000000002</v>
      </c>
      <c r="D9802" t="s">
        <v>4</v>
      </c>
      <c r="E9802" t="s">
        <v>51</v>
      </c>
      <c r="F9802" t="s">
        <v>1720</v>
      </c>
      <c r="G9802" t="s">
        <v>51</v>
      </c>
      <c r="H9802" t="s">
        <v>51</v>
      </c>
      <c r="I9802" t="s">
        <v>1785</v>
      </c>
      <c r="J9802">
        <v>1</v>
      </c>
      <c r="K9802">
        <v>1</v>
      </c>
      <c r="L9802">
        <v>0</v>
      </c>
      <c r="M9802">
        <v>0</v>
      </c>
      <c r="N9802" t="s">
        <v>51</v>
      </c>
      <c r="O9802" t="s">
        <v>54</v>
      </c>
      <c r="P9802">
        <v>1</v>
      </c>
      <c r="Q9802">
        <v>0</v>
      </c>
      <c r="R9802">
        <v>0</v>
      </c>
      <c r="S9802">
        <v>0</v>
      </c>
      <c r="T9802" t="s">
        <v>51</v>
      </c>
      <c r="U9802" t="s">
        <v>1578</v>
      </c>
      <c r="V9802" t="s">
        <v>51</v>
      </c>
      <c r="W9802" t="s">
        <v>11</v>
      </c>
      <c r="X9802">
        <v>5</v>
      </c>
      <c r="Y9802" t="s">
        <v>55</v>
      </c>
      <c r="Z9802">
        <v>1</v>
      </c>
      <c r="AA9802" s="34">
        <f t="shared" ca="1" si="153"/>
        <v>0.90504512769585121</v>
      </c>
      <c r="AB98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3" spans="1:29" x14ac:dyDescent="0.25">
      <c r="A9803" t="s">
        <v>856</v>
      </c>
      <c r="B9803">
        <v>6.6172516999999997</v>
      </c>
      <c r="C9803">
        <v>3.2961550000000002</v>
      </c>
      <c r="D9803" t="s">
        <v>4</v>
      </c>
      <c r="E9803" t="s">
        <v>51</v>
      </c>
      <c r="F9803" t="s">
        <v>1720</v>
      </c>
      <c r="G9803" t="s">
        <v>51</v>
      </c>
      <c r="H9803" t="s">
        <v>51</v>
      </c>
      <c r="I9803" t="s">
        <v>1785</v>
      </c>
      <c r="J9803">
        <v>1</v>
      </c>
      <c r="K9803">
        <v>1</v>
      </c>
      <c r="L9803">
        <v>0</v>
      </c>
      <c r="M9803">
        <v>0</v>
      </c>
      <c r="N9803" t="s">
        <v>51</v>
      </c>
      <c r="O9803" t="s">
        <v>54</v>
      </c>
      <c r="P9803">
        <v>1</v>
      </c>
      <c r="Q9803">
        <v>0</v>
      </c>
      <c r="R9803">
        <v>0</v>
      </c>
      <c r="S9803">
        <v>0</v>
      </c>
      <c r="T9803" t="s">
        <v>51</v>
      </c>
      <c r="U9803" t="s">
        <v>1578</v>
      </c>
      <c r="V9803" t="s">
        <v>51</v>
      </c>
      <c r="W9803" t="s">
        <v>11</v>
      </c>
      <c r="X9803">
        <v>5</v>
      </c>
      <c r="Y9803" t="s">
        <v>1552</v>
      </c>
      <c r="Z9803">
        <v>0</v>
      </c>
      <c r="AA9803" s="34">
        <f t="shared" ca="1" si="153"/>
        <v>0.36660023059852465</v>
      </c>
      <c r="AB98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4" spans="1:29" x14ac:dyDescent="0.25">
      <c r="A9804" t="s">
        <v>856</v>
      </c>
      <c r="B9804">
        <v>6.6172516999999997</v>
      </c>
      <c r="C9804">
        <v>3.2961550000000002</v>
      </c>
      <c r="D9804" t="s">
        <v>4</v>
      </c>
      <c r="E9804" t="s">
        <v>51</v>
      </c>
      <c r="F9804" t="s">
        <v>1720</v>
      </c>
      <c r="G9804" t="s">
        <v>51</v>
      </c>
      <c r="H9804" t="s">
        <v>51</v>
      </c>
      <c r="I9804" t="s">
        <v>1785</v>
      </c>
      <c r="J9804">
        <v>1</v>
      </c>
      <c r="K9804">
        <v>1</v>
      </c>
      <c r="L9804">
        <v>0</v>
      </c>
      <c r="M9804">
        <v>0</v>
      </c>
      <c r="N9804" t="s">
        <v>51</v>
      </c>
      <c r="O9804" t="s">
        <v>54</v>
      </c>
      <c r="P9804">
        <v>1</v>
      </c>
      <c r="Q9804">
        <v>0</v>
      </c>
      <c r="R9804">
        <v>0</v>
      </c>
      <c r="S9804">
        <v>0</v>
      </c>
      <c r="T9804" t="s">
        <v>51</v>
      </c>
      <c r="U9804" t="s">
        <v>1578</v>
      </c>
      <c r="V9804" t="s">
        <v>51</v>
      </c>
      <c r="W9804" t="s">
        <v>11</v>
      </c>
      <c r="X9804">
        <v>5</v>
      </c>
      <c r="Y9804" t="s">
        <v>1546</v>
      </c>
      <c r="Z9804">
        <v>0</v>
      </c>
      <c r="AA9804" s="34">
        <f t="shared" ca="1" si="153"/>
        <v>0.43259385155000118</v>
      </c>
      <c r="AB98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5" spans="1:29" x14ac:dyDescent="0.25">
      <c r="A9805" t="s">
        <v>856</v>
      </c>
      <c r="B9805">
        <v>6.6172516999999997</v>
      </c>
      <c r="C9805">
        <v>3.2961550000000002</v>
      </c>
      <c r="D9805" t="s">
        <v>4</v>
      </c>
      <c r="E9805" t="s">
        <v>51</v>
      </c>
      <c r="F9805" t="s">
        <v>1720</v>
      </c>
      <c r="G9805" t="s">
        <v>51</v>
      </c>
      <c r="H9805" t="s">
        <v>51</v>
      </c>
      <c r="I9805" t="s">
        <v>1785</v>
      </c>
      <c r="J9805">
        <v>1</v>
      </c>
      <c r="K9805">
        <v>1</v>
      </c>
      <c r="L9805">
        <v>0</v>
      </c>
      <c r="M9805">
        <v>0</v>
      </c>
      <c r="N9805" t="s">
        <v>51</v>
      </c>
      <c r="O9805" t="s">
        <v>54</v>
      </c>
      <c r="P9805">
        <v>1</v>
      </c>
      <c r="Q9805">
        <v>0</v>
      </c>
      <c r="R9805">
        <v>0</v>
      </c>
      <c r="S9805">
        <v>0</v>
      </c>
      <c r="T9805" t="s">
        <v>51</v>
      </c>
      <c r="U9805" t="s">
        <v>1578</v>
      </c>
      <c r="V9805" t="s">
        <v>51</v>
      </c>
      <c r="W9805" t="s">
        <v>11</v>
      </c>
      <c r="X9805">
        <v>5</v>
      </c>
      <c r="Y9805" t="s">
        <v>1551</v>
      </c>
      <c r="Z9805">
        <v>0</v>
      </c>
      <c r="AA9805" s="34">
        <f t="shared" ca="1" si="153"/>
        <v>0.70926448898425276</v>
      </c>
      <c r="AB98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6" spans="1:29" x14ac:dyDescent="0.25">
      <c r="A9806" t="s">
        <v>856</v>
      </c>
      <c r="B9806">
        <v>6.6172516999999997</v>
      </c>
      <c r="C9806">
        <v>3.2961550000000002</v>
      </c>
      <c r="D9806" t="s">
        <v>4</v>
      </c>
      <c r="E9806" t="s">
        <v>51</v>
      </c>
      <c r="F9806" t="s">
        <v>1720</v>
      </c>
      <c r="G9806" t="s">
        <v>51</v>
      </c>
      <c r="H9806" t="s">
        <v>51</v>
      </c>
      <c r="I9806" t="s">
        <v>1785</v>
      </c>
      <c r="J9806">
        <v>1</v>
      </c>
      <c r="K9806">
        <v>1</v>
      </c>
      <c r="L9806">
        <v>0</v>
      </c>
      <c r="M9806">
        <v>0</v>
      </c>
      <c r="N9806" t="s">
        <v>51</v>
      </c>
      <c r="O9806" t="s">
        <v>54</v>
      </c>
      <c r="P9806">
        <v>1</v>
      </c>
      <c r="Q9806">
        <v>0</v>
      </c>
      <c r="R9806">
        <v>0</v>
      </c>
      <c r="S9806">
        <v>0</v>
      </c>
      <c r="T9806" t="s">
        <v>51</v>
      </c>
      <c r="U9806" t="s">
        <v>1578</v>
      </c>
      <c r="V9806" t="s">
        <v>51</v>
      </c>
      <c r="W9806" t="s">
        <v>11</v>
      </c>
      <c r="X9806">
        <v>5</v>
      </c>
      <c r="Y9806" t="s">
        <v>1545</v>
      </c>
      <c r="Z9806">
        <v>0</v>
      </c>
      <c r="AA9806" s="34">
        <f t="shared" ca="1" si="153"/>
        <v>3.590890889684728E-2</v>
      </c>
      <c r="AB98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7" spans="1:29" x14ac:dyDescent="0.25">
      <c r="A9807" t="s">
        <v>856</v>
      </c>
      <c r="B9807">
        <v>6.6172516999999997</v>
      </c>
      <c r="C9807">
        <v>3.2961550000000002</v>
      </c>
      <c r="D9807" t="s">
        <v>4</v>
      </c>
      <c r="E9807" t="s">
        <v>51</v>
      </c>
      <c r="F9807" t="s">
        <v>1720</v>
      </c>
      <c r="G9807" t="s">
        <v>51</v>
      </c>
      <c r="H9807" t="s">
        <v>51</v>
      </c>
      <c r="I9807" t="s">
        <v>1785</v>
      </c>
      <c r="J9807">
        <v>1</v>
      </c>
      <c r="K9807">
        <v>1</v>
      </c>
      <c r="L9807">
        <v>0</v>
      </c>
      <c r="M9807">
        <v>0</v>
      </c>
      <c r="N9807" t="s">
        <v>51</v>
      </c>
      <c r="O9807" t="s">
        <v>54</v>
      </c>
      <c r="P9807">
        <v>1</v>
      </c>
      <c r="Q9807">
        <v>0</v>
      </c>
      <c r="R9807">
        <v>0</v>
      </c>
      <c r="S9807">
        <v>0</v>
      </c>
      <c r="T9807" t="s">
        <v>51</v>
      </c>
      <c r="U9807" t="s">
        <v>1578</v>
      </c>
      <c r="V9807" t="s">
        <v>51</v>
      </c>
      <c r="W9807" t="s">
        <v>11</v>
      </c>
      <c r="X9807">
        <v>5</v>
      </c>
      <c r="Y9807" t="s">
        <v>1547</v>
      </c>
      <c r="Z9807">
        <v>0</v>
      </c>
      <c r="AA9807" s="34">
        <f t="shared" ca="1" si="153"/>
        <v>0.74177756150639851</v>
      </c>
      <c r="AB98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8" spans="1:29" x14ac:dyDescent="0.25">
      <c r="A9808" t="s">
        <v>856</v>
      </c>
      <c r="B9808">
        <v>6.6172516999999997</v>
      </c>
      <c r="C9808">
        <v>3.2961550000000002</v>
      </c>
      <c r="D9808" t="s">
        <v>4</v>
      </c>
      <c r="E9808" t="s">
        <v>51</v>
      </c>
      <c r="F9808" t="s">
        <v>1720</v>
      </c>
      <c r="G9808" t="s">
        <v>51</v>
      </c>
      <c r="H9808" t="s">
        <v>51</v>
      </c>
      <c r="I9808" t="s">
        <v>1785</v>
      </c>
      <c r="J9808">
        <v>1</v>
      </c>
      <c r="K9808">
        <v>1</v>
      </c>
      <c r="L9808">
        <v>0</v>
      </c>
      <c r="M9808">
        <v>0</v>
      </c>
      <c r="N9808" t="s">
        <v>51</v>
      </c>
      <c r="O9808" t="s">
        <v>54</v>
      </c>
      <c r="P9808">
        <v>1</v>
      </c>
      <c r="Q9808">
        <v>0</v>
      </c>
      <c r="R9808">
        <v>0</v>
      </c>
      <c r="S9808">
        <v>0</v>
      </c>
      <c r="T9808" t="s">
        <v>51</v>
      </c>
      <c r="U9808" t="s">
        <v>1578</v>
      </c>
      <c r="V9808" t="s">
        <v>51</v>
      </c>
      <c r="W9808" t="s">
        <v>11</v>
      </c>
      <c r="X9808">
        <v>5</v>
      </c>
      <c r="Y9808" t="s">
        <v>1548</v>
      </c>
      <c r="Z9808">
        <v>0</v>
      </c>
      <c r="AA9808" s="34">
        <f t="shared" ca="1" si="153"/>
        <v>0.23933672509232906</v>
      </c>
      <c r="AB98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9" spans="1:29" x14ac:dyDescent="0.25">
      <c r="A9809" t="s">
        <v>856</v>
      </c>
      <c r="B9809">
        <v>6.6172516999999997</v>
      </c>
      <c r="C9809">
        <v>3.2961550000000002</v>
      </c>
      <c r="D9809" t="s">
        <v>4</v>
      </c>
      <c r="E9809" t="s">
        <v>51</v>
      </c>
      <c r="F9809" t="s">
        <v>1720</v>
      </c>
      <c r="G9809" t="s">
        <v>51</v>
      </c>
      <c r="H9809" t="s">
        <v>51</v>
      </c>
      <c r="I9809" t="s">
        <v>1785</v>
      </c>
      <c r="J9809">
        <v>1</v>
      </c>
      <c r="K9809">
        <v>1</v>
      </c>
      <c r="L9809">
        <v>0</v>
      </c>
      <c r="M9809">
        <v>0</v>
      </c>
      <c r="N9809" t="s">
        <v>51</v>
      </c>
      <c r="O9809" t="s">
        <v>54</v>
      </c>
      <c r="P9809">
        <v>1</v>
      </c>
      <c r="Q9809">
        <v>0</v>
      </c>
      <c r="R9809">
        <v>0</v>
      </c>
      <c r="S9809">
        <v>0</v>
      </c>
      <c r="T9809" t="s">
        <v>51</v>
      </c>
      <c r="U9809" t="s">
        <v>1578</v>
      </c>
      <c r="V9809" t="s">
        <v>51</v>
      </c>
      <c r="W9809" t="s">
        <v>11</v>
      </c>
      <c r="X9809">
        <v>5</v>
      </c>
      <c r="Y9809" t="s">
        <v>1553</v>
      </c>
      <c r="Z9809">
        <v>0</v>
      </c>
      <c r="AA9809" s="34">
        <f t="shared" ca="1" si="153"/>
        <v>5.0650814306509973E-2</v>
      </c>
      <c r="AB98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0" spans="1:29" x14ac:dyDescent="0.25">
      <c r="A9810" t="s">
        <v>856</v>
      </c>
      <c r="B9810">
        <v>6.6172516999999997</v>
      </c>
      <c r="C9810">
        <v>3.2961550000000002</v>
      </c>
      <c r="D9810" t="s">
        <v>4</v>
      </c>
      <c r="E9810" t="s">
        <v>51</v>
      </c>
      <c r="F9810" t="s">
        <v>1720</v>
      </c>
      <c r="G9810" t="s">
        <v>51</v>
      </c>
      <c r="H9810" t="s">
        <v>51</v>
      </c>
      <c r="I9810" t="s">
        <v>1785</v>
      </c>
      <c r="J9810">
        <v>1</v>
      </c>
      <c r="K9810">
        <v>1</v>
      </c>
      <c r="L9810">
        <v>0</v>
      </c>
      <c r="M9810">
        <v>0</v>
      </c>
      <c r="N9810" t="s">
        <v>51</v>
      </c>
      <c r="O9810" t="s">
        <v>54</v>
      </c>
      <c r="P9810">
        <v>1</v>
      </c>
      <c r="Q9810">
        <v>0</v>
      </c>
      <c r="R9810">
        <v>0</v>
      </c>
      <c r="S9810">
        <v>0</v>
      </c>
      <c r="T9810" t="s">
        <v>51</v>
      </c>
      <c r="U9810" t="s">
        <v>1578</v>
      </c>
      <c r="V9810" t="s">
        <v>51</v>
      </c>
      <c r="W9810" t="s">
        <v>11</v>
      </c>
      <c r="X9810">
        <v>5</v>
      </c>
      <c r="Y9810" t="s">
        <v>1542</v>
      </c>
      <c r="Z9810">
        <v>1</v>
      </c>
      <c r="AA9810" s="34">
        <f t="shared" ca="1" si="153"/>
        <v>0.48220070001847881</v>
      </c>
      <c r="AB98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1" spans="1:29" x14ac:dyDescent="0.25">
      <c r="A9811" t="s">
        <v>856</v>
      </c>
      <c r="B9811">
        <v>6.6172516999999997</v>
      </c>
      <c r="C9811">
        <v>3.2961550000000002</v>
      </c>
      <c r="D9811" t="s">
        <v>4</v>
      </c>
      <c r="E9811" t="s">
        <v>51</v>
      </c>
      <c r="F9811" t="s">
        <v>1720</v>
      </c>
      <c r="G9811" t="s">
        <v>51</v>
      </c>
      <c r="H9811" t="s">
        <v>51</v>
      </c>
      <c r="I9811" t="s">
        <v>1785</v>
      </c>
      <c r="J9811">
        <v>1</v>
      </c>
      <c r="K9811">
        <v>1</v>
      </c>
      <c r="L9811">
        <v>0</v>
      </c>
      <c r="M9811">
        <v>0</v>
      </c>
      <c r="N9811" t="s">
        <v>51</v>
      </c>
      <c r="O9811" t="s">
        <v>54</v>
      </c>
      <c r="P9811">
        <v>1</v>
      </c>
      <c r="Q9811">
        <v>0</v>
      </c>
      <c r="R9811">
        <v>0</v>
      </c>
      <c r="S9811">
        <v>0</v>
      </c>
      <c r="T9811" t="s">
        <v>51</v>
      </c>
      <c r="U9811" t="s">
        <v>1578</v>
      </c>
      <c r="V9811" t="s">
        <v>51</v>
      </c>
      <c r="W9811" t="s">
        <v>11</v>
      </c>
      <c r="X9811">
        <v>5</v>
      </c>
      <c r="Y9811" t="s">
        <v>3</v>
      </c>
      <c r="Z9811">
        <v>0</v>
      </c>
      <c r="AA9811" s="34">
        <f t="shared" ca="1" si="153"/>
        <v>0.9126678784979444</v>
      </c>
      <c r="AB98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2" spans="1:29" x14ac:dyDescent="0.25">
      <c r="A9812" t="s">
        <v>861</v>
      </c>
      <c r="B9812">
        <v>6.6159616999999997</v>
      </c>
      <c r="C9812">
        <v>3.2952482999999999</v>
      </c>
      <c r="D9812" t="s">
        <v>4</v>
      </c>
      <c r="E9812" t="s">
        <v>51</v>
      </c>
      <c r="F9812" t="s">
        <v>1577</v>
      </c>
      <c r="G9812" t="s">
        <v>51</v>
      </c>
      <c r="H9812" t="s">
        <v>51</v>
      </c>
      <c r="I9812" t="s">
        <v>1785</v>
      </c>
      <c r="J9812">
        <v>1</v>
      </c>
      <c r="K9812">
        <v>1</v>
      </c>
      <c r="L9812">
        <v>0</v>
      </c>
      <c r="M9812">
        <v>0</v>
      </c>
      <c r="N9812" t="s">
        <v>51</v>
      </c>
      <c r="O9812" t="s">
        <v>54</v>
      </c>
      <c r="P9812">
        <v>1</v>
      </c>
      <c r="Q9812">
        <v>0</v>
      </c>
      <c r="R9812">
        <v>0</v>
      </c>
      <c r="S9812">
        <v>0</v>
      </c>
      <c r="T9812" t="s">
        <v>51</v>
      </c>
      <c r="U9812" t="s">
        <v>1578</v>
      </c>
      <c r="V9812" t="s">
        <v>51</v>
      </c>
      <c r="W9812" t="s">
        <v>11</v>
      </c>
      <c r="X9812">
        <v>2</v>
      </c>
      <c r="Y9812" t="s">
        <v>1544</v>
      </c>
      <c r="Z9812">
        <v>0</v>
      </c>
      <c r="AA9812" s="34">
        <f t="shared" ca="1" si="153"/>
        <v>0.33753525239782245</v>
      </c>
      <c r="AB98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3" spans="1:29" x14ac:dyDescent="0.25">
      <c r="A9813" t="s">
        <v>861</v>
      </c>
      <c r="B9813">
        <v>6.6159616999999997</v>
      </c>
      <c r="C9813">
        <v>3.2952482999999999</v>
      </c>
      <c r="D9813" t="s">
        <v>4</v>
      </c>
      <c r="E9813" t="s">
        <v>51</v>
      </c>
      <c r="F9813" t="s">
        <v>1577</v>
      </c>
      <c r="G9813" t="s">
        <v>51</v>
      </c>
      <c r="H9813" t="s">
        <v>51</v>
      </c>
      <c r="I9813" t="s">
        <v>1785</v>
      </c>
      <c r="J9813">
        <v>1</v>
      </c>
      <c r="K9813">
        <v>1</v>
      </c>
      <c r="L9813">
        <v>0</v>
      </c>
      <c r="M9813">
        <v>0</v>
      </c>
      <c r="N9813" t="s">
        <v>51</v>
      </c>
      <c r="O9813" t="s">
        <v>54</v>
      </c>
      <c r="P9813">
        <v>1</v>
      </c>
      <c r="Q9813">
        <v>0</v>
      </c>
      <c r="R9813">
        <v>0</v>
      </c>
      <c r="S9813">
        <v>0</v>
      </c>
      <c r="T9813" t="s">
        <v>51</v>
      </c>
      <c r="U9813" t="s">
        <v>1578</v>
      </c>
      <c r="V9813" t="s">
        <v>51</v>
      </c>
      <c r="W9813" t="s">
        <v>11</v>
      </c>
      <c r="X9813">
        <v>2</v>
      </c>
      <c r="Y9813" t="s">
        <v>1549</v>
      </c>
      <c r="Z9813">
        <v>1</v>
      </c>
      <c r="AA9813" s="34">
        <f t="shared" ca="1" si="153"/>
        <v>0.65132795763911866</v>
      </c>
      <c r="AB98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4" spans="1:29" x14ac:dyDescent="0.25">
      <c r="A9814" t="s">
        <v>861</v>
      </c>
      <c r="B9814">
        <v>6.6159616999999997</v>
      </c>
      <c r="C9814">
        <v>3.2952482999999999</v>
      </c>
      <c r="D9814" t="s">
        <v>4</v>
      </c>
      <c r="E9814" t="s">
        <v>51</v>
      </c>
      <c r="F9814" t="s">
        <v>1577</v>
      </c>
      <c r="G9814" t="s">
        <v>51</v>
      </c>
      <c r="H9814" t="s">
        <v>51</v>
      </c>
      <c r="I9814" t="s">
        <v>1785</v>
      </c>
      <c r="J9814">
        <v>1</v>
      </c>
      <c r="K9814">
        <v>1</v>
      </c>
      <c r="L9814">
        <v>0</v>
      </c>
      <c r="M9814">
        <v>0</v>
      </c>
      <c r="N9814" t="s">
        <v>51</v>
      </c>
      <c r="O9814" t="s">
        <v>54</v>
      </c>
      <c r="P9814">
        <v>1</v>
      </c>
      <c r="Q9814">
        <v>0</v>
      </c>
      <c r="R9814">
        <v>0</v>
      </c>
      <c r="S9814">
        <v>0</v>
      </c>
      <c r="T9814" t="s">
        <v>51</v>
      </c>
      <c r="U9814" t="s">
        <v>1578</v>
      </c>
      <c r="V9814" t="s">
        <v>51</v>
      </c>
      <c r="W9814" t="s">
        <v>11</v>
      </c>
      <c r="X9814">
        <v>2</v>
      </c>
      <c r="Y9814" t="s">
        <v>1543</v>
      </c>
      <c r="Z9814">
        <v>0</v>
      </c>
      <c r="AA9814" s="34">
        <f t="shared" ca="1" si="153"/>
        <v>0.56370842846723634</v>
      </c>
      <c r="AB98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5" spans="1:29" x14ac:dyDescent="0.25">
      <c r="A9815" t="s">
        <v>861</v>
      </c>
      <c r="B9815">
        <v>6.6159616999999997</v>
      </c>
      <c r="C9815">
        <v>3.2952482999999999</v>
      </c>
      <c r="D9815" t="s">
        <v>4</v>
      </c>
      <c r="E9815" t="s">
        <v>51</v>
      </c>
      <c r="F9815" t="s">
        <v>1577</v>
      </c>
      <c r="G9815" t="s">
        <v>51</v>
      </c>
      <c r="H9815" t="s">
        <v>51</v>
      </c>
      <c r="I9815" t="s">
        <v>1785</v>
      </c>
      <c r="J9815">
        <v>1</v>
      </c>
      <c r="K9815">
        <v>1</v>
      </c>
      <c r="L9815">
        <v>0</v>
      </c>
      <c r="M9815">
        <v>0</v>
      </c>
      <c r="N9815" t="s">
        <v>51</v>
      </c>
      <c r="O9815" t="s">
        <v>54</v>
      </c>
      <c r="P9815">
        <v>1</v>
      </c>
      <c r="Q9815">
        <v>0</v>
      </c>
      <c r="R9815">
        <v>0</v>
      </c>
      <c r="S9815">
        <v>0</v>
      </c>
      <c r="T9815" t="s">
        <v>51</v>
      </c>
      <c r="U9815" t="s">
        <v>1578</v>
      </c>
      <c r="V9815" t="s">
        <v>51</v>
      </c>
      <c r="W9815" t="s">
        <v>11</v>
      </c>
      <c r="X9815">
        <v>2</v>
      </c>
      <c r="Y9815" t="s">
        <v>1550</v>
      </c>
      <c r="Z9815">
        <v>0</v>
      </c>
      <c r="AA9815" s="34">
        <f t="shared" ca="1" si="153"/>
        <v>0.40480128027146067</v>
      </c>
      <c r="AB98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6" spans="1:29" x14ac:dyDescent="0.25">
      <c r="A9816" t="s">
        <v>861</v>
      </c>
      <c r="B9816">
        <v>6.6159616999999997</v>
      </c>
      <c r="C9816">
        <v>3.2952482999999999</v>
      </c>
      <c r="D9816" t="s">
        <v>4</v>
      </c>
      <c r="E9816" t="s">
        <v>51</v>
      </c>
      <c r="F9816" t="s">
        <v>1577</v>
      </c>
      <c r="G9816" t="s">
        <v>51</v>
      </c>
      <c r="H9816" t="s">
        <v>51</v>
      </c>
      <c r="I9816" t="s">
        <v>1785</v>
      </c>
      <c r="J9816">
        <v>1</v>
      </c>
      <c r="K9816">
        <v>1</v>
      </c>
      <c r="L9816">
        <v>0</v>
      </c>
      <c r="M9816">
        <v>0</v>
      </c>
      <c r="N9816" t="s">
        <v>51</v>
      </c>
      <c r="O9816" t="s">
        <v>54</v>
      </c>
      <c r="P9816">
        <v>1</v>
      </c>
      <c r="Q9816">
        <v>0</v>
      </c>
      <c r="R9816">
        <v>0</v>
      </c>
      <c r="S9816">
        <v>0</v>
      </c>
      <c r="T9816" t="s">
        <v>51</v>
      </c>
      <c r="U9816" t="s">
        <v>1578</v>
      </c>
      <c r="V9816" t="s">
        <v>51</v>
      </c>
      <c r="W9816" t="s">
        <v>11</v>
      </c>
      <c r="X9816">
        <v>2</v>
      </c>
      <c r="Y9816" t="s">
        <v>1541</v>
      </c>
      <c r="Z9816">
        <v>0</v>
      </c>
      <c r="AA9816" s="34">
        <f t="shared" ca="1" si="153"/>
        <v>0.74826392916668183</v>
      </c>
      <c r="AB98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7" spans="1:29" x14ac:dyDescent="0.25">
      <c r="A9817" t="s">
        <v>861</v>
      </c>
      <c r="B9817">
        <v>6.6159616999999997</v>
      </c>
      <c r="C9817">
        <v>3.2952482999999999</v>
      </c>
      <c r="D9817" t="s">
        <v>4</v>
      </c>
      <c r="E9817" t="s">
        <v>51</v>
      </c>
      <c r="F9817" t="s">
        <v>1577</v>
      </c>
      <c r="G9817" t="s">
        <v>51</v>
      </c>
      <c r="H9817" t="s">
        <v>51</v>
      </c>
      <c r="I9817" t="s">
        <v>1785</v>
      </c>
      <c r="J9817">
        <v>1</v>
      </c>
      <c r="K9817">
        <v>1</v>
      </c>
      <c r="L9817">
        <v>0</v>
      </c>
      <c r="M9817">
        <v>0</v>
      </c>
      <c r="N9817" t="s">
        <v>51</v>
      </c>
      <c r="O9817" t="s">
        <v>54</v>
      </c>
      <c r="P9817">
        <v>1</v>
      </c>
      <c r="Q9817">
        <v>0</v>
      </c>
      <c r="R9817">
        <v>0</v>
      </c>
      <c r="S9817">
        <v>0</v>
      </c>
      <c r="T9817" t="s">
        <v>51</v>
      </c>
      <c r="U9817" t="s">
        <v>1578</v>
      </c>
      <c r="V9817" t="s">
        <v>51</v>
      </c>
      <c r="W9817" t="s">
        <v>11</v>
      </c>
      <c r="X9817">
        <v>2</v>
      </c>
      <c r="Y9817" t="s">
        <v>55</v>
      </c>
      <c r="Z9817">
        <v>0</v>
      </c>
      <c r="AA9817" s="34">
        <f t="shared" ca="1" si="153"/>
        <v>0.14157502365397767</v>
      </c>
      <c r="AB98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8" spans="1:29" x14ac:dyDescent="0.25">
      <c r="A9818" t="s">
        <v>861</v>
      </c>
      <c r="B9818">
        <v>6.6159616999999997</v>
      </c>
      <c r="C9818">
        <v>3.2952482999999999</v>
      </c>
      <c r="D9818" t="s">
        <v>4</v>
      </c>
      <c r="E9818" t="s">
        <v>51</v>
      </c>
      <c r="F9818" t="s">
        <v>1577</v>
      </c>
      <c r="G9818" t="s">
        <v>51</v>
      </c>
      <c r="H9818" t="s">
        <v>51</v>
      </c>
      <c r="I9818" t="s">
        <v>1785</v>
      </c>
      <c r="J9818">
        <v>1</v>
      </c>
      <c r="K9818">
        <v>1</v>
      </c>
      <c r="L9818">
        <v>0</v>
      </c>
      <c r="M9818">
        <v>0</v>
      </c>
      <c r="N9818" t="s">
        <v>51</v>
      </c>
      <c r="O9818" t="s">
        <v>54</v>
      </c>
      <c r="P9818">
        <v>1</v>
      </c>
      <c r="Q9818">
        <v>0</v>
      </c>
      <c r="R9818">
        <v>0</v>
      </c>
      <c r="S9818">
        <v>0</v>
      </c>
      <c r="T9818" t="s">
        <v>51</v>
      </c>
      <c r="U9818" t="s">
        <v>1578</v>
      </c>
      <c r="V9818" t="s">
        <v>51</v>
      </c>
      <c r="W9818" t="s">
        <v>11</v>
      </c>
      <c r="X9818">
        <v>2</v>
      </c>
      <c r="Y9818" t="s">
        <v>1552</v>
      </c>
      <c r="Z9818">
        <v>0</v>
      </c>
      <c r="AA9818" s="34">
        <f t="shared" ca="1" si="153"/>
        <v>8.8214232615029031E-2</v>
      </c>
      <c r="AB98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9" spans="1:29" x14ac:dyDescent="0.25">
      <c r="A9819" t="s">
        <v>861</v>
      </c>
      <c r="B9819">
        <v>6.6159616999999997</v>
      </c>
      <c r="C9819">
        <v>3.2952482999999999</v>
      </c>
      <c r="D9819" t="s">
        <v>4</v>
      </c>
      <c r="E9819" t="s">
        <v>51</v>
      </c>
      <c r="F9819" t="s">
        <v>1577</v>
      </c>
      <c r="G9819" t="s">
        <v>51</v>
      </c>
      <c r="H9819" t="s">
        <v>51</v>
      </c>
      <c r="I9819" t="s">
        <v>1785</v>
      </c>
      <c r="J9819">
        <v>1</v>
      </c>
      <c r="K9819">
        <v>1</v>
      </c>
      <c r="L9819">
        <v>0</v>
      </c>
      <c r="M9819">
        <v>0</v>
      </c>
      <c r="N9819" t="s">
        <v>51</v>
      </c>
      <c r="O9819" t="s">
        <v>54</v>
      </c>
      <c r="P9819">
        <v>1</v>
      </c>
      <c r="Q9819">
        <v>0</v>
      </c>
      <c r="R9819">
        <v>0</v>
      </c>
      <c r="S9819">
        <v>0</v>
      </c>
      <c r="T9819" t="s">
        <v>51</v>
      </c>
      <c r="U9819" t="s">
        <v>1578</v>
      </c>
      <c r="V9819" t="s">
        <v>51</v>
      </c>
      <c r="W9819" t="s">
        <v>11</v>
      </c>
      <c r="X9819">
        <v>2</v>
      </c>
      <c r="Y9819" t="s">
        <v>1546</v>
      </c>
      <c r="Z9819">
        <v>0</v>
      </c>
      <c r="AA9819" s="34">
        <f t="shared" ca="1" si="153"/>
        <v>0.85063359094483126</v>
      </c>
      <c r="AB98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0" spans="1:29" x14ac:dyDescent="0.25">
      <c r="A9820" t="s">
        <v>861</v>
      </c>
      <c r="B9820">
        <v>6.6159616999999997</v>
      </c>
      <c r="C9820">
        <v>3.2952482999999999</v>
      </c>
      <c r="D9820" t="s">
        <v>4</v>
      </c>
      <c r="E9820" t="s">
        <v>51</v>
      </c>
      <c r="F9820" t="s">
        <v>1577</v>
      </c>
      <c r="G9820" t="s">
        <v>51</v>
      </c>
      <c r="H9820" t="s">
        <v>51</v>
      </c>
      <c r="I9820" t="s">
        <v>1785</v>
      </c>
      <c r="J9820">
        <v>1</v>
      </c>
      <c r="K9820">
        <v>1</v>
      </c>
      <c r="L9820">
        <v>0</v>
      </c>
      <c r="M9820">
        <v>0</v>
      </c>
      <c r="N9820" t="s">
        <v>51</v>
      </c>
      <c r="O9820" t="s">
        <v>54</v>
      </c>
      <c r="P9820">
        <v>1</v>
      </c>
      <c r="Q9820">
        <v>0</v>
      </c>
      <c r="R9820">
        <v>0</v>
      </c>
      <c r="S9820">
        <v>0</v>
      </c>
      <c r="T9820" t="s">
        <v>51</v>
      </c>
      <c r="U9820" t="s">
        <v>1578</v>
      </c>
      <c r="V9820" t="s">
        <v>51</v>
      </c>
      <c r="W9820" t="s">
        <v>11</v>
      </c>
      <c r="X9820">
        <v>2</v>
      </c>
      <c r="Y9820" t="s">
        <v>1551</v>
      </c>
      <c r="Z9820">
        <v>0</v>
      </c>
      <c r="AA9820" s="34">
        <f t="shared" ca="1" si="153"/>
        <v>0.81898473671528083</v>
      </c>
      <c r="AB98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1" spans="1:29" x14ac:dyDescent="0.25">
      <c r="A9821" t="s">
        <v>861</v>
      </c>
      <c r="B9821">
        <v>6.6159616999999997</v>
      </c>
      <c r="C9821">
        <v>3.2952482999999999</v>
      </c>
      <c r="D9821" t="s">
        <v>4</v>
      </c>
      <c r="E9821" t="s">
        <v>51</v>
      </c>
      <c r="F9821" t="s">
        <v>1577</v>
      </c>
      <c r="G9821" t="s">
        <v>51</v>
      </c>
      <c r="H9821" t="s">
        <v>51</v>
      </c>
      <c r="I9821" t="s">
        <v>1785</v>
      </c>
      <c r="J9821">
        <v>1</v>
      </c>
      <c r="K9821">
        <v>1</v>
      </c>
      <c r="L9821">
        <v>0</v>
      </c>
      <c r="M9821">
        <v>0</v>
      </c>
      <c r="N9821" t="s">
        <v>51</v>
      </c>
      <c r="O9821" t="s">
        <v>54</v>
      </c>
      <c r="P9821">
        <v>1</v>
      </c>
      <c r="Q9821">
        <v>0</v>
      </c>
      <c r="R9821">
        <v>0</v>
      </c>
      <c r="S9821">
        <v>0</v>
      </c>
      <c r="T9821" t="s">
        <v>51</v>
      </c>
      <c r="U9821" t="s">
        <v>1578</v>
      </c>
      <c r="V9821" t="s">
        <v>51</v>
      </c>
      <c r="W9821" t="s">
        <v>11</v>
      </c>
      <c r="X9821">
        <v>2</v>
      </c>
      <c r="Y9821" t="s">
        <v>1545</v>
      </c>
      <c r="Z9821">
        <v>0</v>
      </c>
      <c r="AA9821" s="34">
        <f t="shared" ca="1" si="153"/>
        <v>5.7392685588068426E-2</v>
      </c>
      <c r="AB98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2" spans="1:29" x14ac:dyDescent="0.25">
      <c r="A9822" t="s">
        <v>861</v>
      </c>
      <c r="B9822">
        <v>6.6159616999999997</v>
      </c>
      <c r="C9822">
        <v>3.2952482999999999</v>
      </c>
      <c r="D9822" t="s">
        <v>4</v>
      </c>
      <c r="E9822" t="s">
        <v>51</v>
      </c>
      <c r="F9822" t="s">
        <v>1577</v>
      </c>
      <c r="G9822" t="s">
        <v>51</v>
      </c>
      <c r="H9822" t="s">
        <v>51</v>
      </c>
      <c r="I9822" t="s">
        <v>1785</v>
      </c>
      <c r="J9822">
        <v>1</v>
      </c>
      <c r="K9822">
        <v>1</v>
      </c>
      <c r="L9822">
        <v>0</v>
      </c>
      <c r="M9822">
        <v>0</v>
      </c>
      <c r="N9822" t="s">
        <v>51</v>
      </c>
      <c r="O9822" t="s">
        <v>54</v>
      </c>
      <c r="P9822">
        <v>1</v>
      </c>
      <c r="Q9822">
        <v>0</v>
      </c>
      <c r="R9822">
        <v>0</v>
      </c>
      <c r="S9822">
        <v>0</v>
      </c>
      <c r="T9822" t="s">
        <v>51</v>
      </c>
      <c r="U9822" t="s">
        <v>1578</v>
      </c>
      <c r="V9822" t="s">
        <v>51</v>
      </c>
      <c r="W9822" t="s">
        <v>11</v>
      </c>
      <c r="X9822">
        <v>2</v>
      </c>
      <c r="Y9822" t="s">
        <v>1547</v>
      </c>
      <c r="Z9822">
        <v>0</v>
      </c>
      <c r="AA9822" s="34">
        <f t="shared" ca="1" si="153"/>
        <v>0.92573501956134652</v>
      </c>
      <c r="AB98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3" spans="1:29" x14ac:dyDescent="0.25">
      <c r="A9823" t="s">
        <v>861</v>
      </c>
      <c r="B9823">
        <v>6.6159616999999997</v>
      </c>
      <c r="C9823">
        <v>3.2952482999999999</v>
      </c>
      <c r="D9823" t="s">
        <v>4</v>
      </c>
      <c r="E9823" t="s">
        <v>51</v>
      </c>
      <c r="F9823" t="s">
        <v>1577</v>
      </c>
      <c r="G9823" t="s">
        <v>51</v>
      </c>
      <c r="H9823" t="s">
        <v>51</v>
      </c>
      <c r="I9823" t="s">
        <v>1785</v>
      </c>
      <c r="J9823">
        <v>1</v>
      </c>
      <c r="K9823">
        <v>1</v>
      </c>
      <c r="L9823">
        <v>0</v>
      </c>
      <c r="M9823">
        <v>0</v>
      </c>
      <c r="N9823" t="s">
        <v>51</v>
      </c>
      <c r="O9823" t="s">
        <v>54</v>
      </c>
      <c r="P9823">
        <v>1</v>
      </c>
      <c r="Q9823">
        <v>0</v>
      </c>
      <c r="R9823">
        <v>0</v>
      </c>
      <c r="S9823">
        <v>0</v>
      </c>
      <c r="T9823" t="s">
        <v>51</v>
      </c>
      <c r="U9823" t="s">
        <v>1578</v>
      </c>
      <c r="V9823" t="s">
        <v>51</v>
      </c>
      <c r="W9823" t="s">
        <v>11</v>
      </c>
      <c r="X9823">
        <v>2</v>
      </c>
      <c r="Y9823" t="s">
        <v>1548</v>
      </c>
      <c r="Z9823">
        <v>0</v>
      </c>
      <c r="AA9823" s="34">
        <f t="shared" ca="1" si="153"/>
        <v>0.66231114381170242</v>
      </c>
      <c r="AB98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4" spans="1:29" x14ac:dyDescent="0.25">
      <c r="A9824" t="s">
        <v>861</v>
      </c>
      <c r="B9824">
        <v>6.6159616999999997</v>
      </c>
      <c r="C9824">
        <v>3.2952482999999999</v>
      </c>
      <c r="D9824" t="s">
        <v>4</v>
      </c>
      <c r="E9824" t="s">
        <v>51</v>
      </c>
      <c r="F9824" t="s">
        <v>1577</v>
      </c>
      <c r="G9824" t="s">
        <v>51</v>
      </c>
      <c r="H9824" t="s">
        <v>51</v>
      </c>
      <c r="I9824" t="s">
        <v>1785</v>
      </c>
      <c r="J9824">
        <v>1</v>
      </c>
      <c r="K9824">
        <v>1</v>
      </c>
      <c r="L9824">
        <v>0</v>
      </c>
      <c r="M9824">
        <v>0</v>
      </c>
      <c r="N9824" t="s">
        <v>51</v>
      </c>
      <c r="O9824" t="s">
        <v>54</v>
      </c>
      <c r="P9824">
        <v>1</v>
      </c>
      <c r="Q9824">
        <v>0</v>
      </c>
      <c r="R9824">
        <v>0</v>
      </c>
      <c r="S9824">
        <v>0</v>
      </c>
      <c r="T9824" t="s">
        <v>51</v>
      </c>
      <c r="U9824" t="s">
        <v>1578</v>
      </c>
      <c r="V9824" t="s">
        <v>51</v>
      </c>
      <c r="W9824" t="s">
        <v>11</v>
      </c>
      <c r="X9824">
        <v>2</v>
      </c>
      <c r="Y9824" t="s">
        <v>1553</v>
      </c>
      <c r="Z9824">
        <v>0</v>
      </c>
      <c r="AA9824" s="34">
        <f t="shared" ca="1" si="153"/>
        <v>0.4129129612019532</v>
      </c>
      <c r="AB98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5" spans="1:29" x14ac:dyDescent="0.25">
      <c r="A9825" t="s">
        <v>861</v>
      </c>
      <c r="B9825">
        <v>6.6159616999999997</v>
      </c>
      <c r="C9825">
        <v>3.2952482999999999</v>
      </c>
      <c r="D9825" t="s">
        <v>4</v>
      </c>
      <c r="E9825" t="s">
        <v>51</v>
      </c>
      <c r="F9825" t="s">
        <v>1577</v>
      </c>
      <c r="G9825" t="s">
        <v>51</v>
      </c>
      <c r="H9825" t="s">
        <v>51</v>
      </c>
      <c r="I9825" t="s">
        <v>1785</v>
      </c>
      <c r="J9825">
        <v>1</v>
      </c>
      <c r="K9825">
        <v>1</v>
      </c>
      <c r="L9825">
        <v>0</v>
      </c>
      <c r="M9825">
        <v>0</v>
      </c>
      <c r="N9825" t="s">
        <v>51</v>
      </c>
      <c r="O9825" t="s">
        <v>54</v>
      </c>
      <c r="P9825">
        <v>1</v>
      </c>
      <c r="Q9825">
        <v>0</v>
      </c>
      <c r="R9825">
        <v>0</v>
      </c>
      <c r="S9825">
        <v>0</v>
      </c>
      <c r="T9825" t="s">
        <v>51</v>
      </c>
      <c r="U9825" t="s">
        <v>1578</v>
      </c>
      <c r="V9825" t="s">
        <v>51</v>
      </c>
      <c r="W9825" t="s">
        <v>11</v>
      </c>
      <c r="X9825">
        <v>2</v>
      </c>
      <c r="Y9825" t="s">
        <v>1542</v>
      </c>
      <c r="Z9825">
        <v>1</v>
      </c>
      <c r="AA9825" s="34">
        <f t="shared" ca="1" si="153"/>
        <v>0.94655357840907972</v>
      </c>
      <c r="AB98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6" spans="1:29" x14ac:dyDescent="0.25">
      <c r="A9826" t="s">
        <v>861</v>
      </c>
      <c r="B9826">
        <v>6.6159616999999997</v>
      </c>
      <c r="C9826">
        <v>3.2952482999999999</v>
      </c>
      <c r="D9826" t="s">
        <v>4</v>
      </c>
      <c r="E9826" t="s">
        <v>51</v>
      </c>
      <c r="F9826" t="s">
        <v>1577</v>
      </c>
      <c r="G9826" t="s">
        <v>51</v>
      </c>
      <c r="H9826" t="s">
        <v>51</v>
      </c>
      <c r="I9826" t="s">
        <v>1785</v>
      </c>
      <c r="J9826">
        <v>1</v>
      </c>
      <c r="K9826">
        <v>1</v>
      </c>
      <c r="L9826">
        <v>0</v>
      </c>
      <c r="M9826">
        <v>0</v>
      </c>
      <c r="N9826" t="s">
        <v>51</v>
      </c>
      <c r="O9826" t="s">
        <v>54</v>
      </c>
      <c r="P9826">
        <v>1</v>
      </c>
      <c r="Q9826">
        <v>0</v>
      </c>
      <c r="R9826">
        <v>0</v>
      </c>
      <c r="S9826">
        <v>0</v>
      </c>
      <c r="T9826" t="s">
        <v>51</v>
      </c>
      <c r="U9826" t="s">
        <v>1578</v>
      </c>
      <c r="V9826" t="s">
        <v>51</v>
      </c>
      <c r="W9826" t="s">
        <v>11</v>
      </c>
      <c r="X9826">
        <v>2</v>
      </c>
      <c r="Y9826" t="s">
        <v>3</v>
      </c>
      <c r="Z9826">
        <v>0</v>
      </c>
      <c r="AA9826" s="34">
        <f t="shared" ca="1" si="153"/>
        <v>8.0020001980735223E-2</v>
      </c>
      <c r="AB98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7" spans="1:29" x14ac:dyDescent="0.25">
      <c r="A9827" t="s">
        <v>1258</v>
      </c>
      <c r="B9827">
        <v>6.6225015000000003</v>
      </c>
      <c r="C9827">
        <v>3.2960620999999999</v>
      </c>
      <c r="D9827" t="s">
        <v>4</v>
      </c>
      <c r="E9827" t="s">
        <v>51</v>
      </c>
      <c r="F9827" t="s">
        <v>1818</v>
      </c>
      <c r="G9827" t="s">
        <v>51</v>
      </c>
      <c r="H9827" t="s">
        <v>51</v>
      </c>
      <c r="I9827" t="s">
        <v>1785</v>
      </c>
      <c r="J9827">
        <v>1</v>
      </c>
      <c r="K9827">
        <v>1</v>
      </c>
      <c r="L9827">
        <v>0</v>
      </c>
      <c r="M9827">
        <v>0</v>
      </c>
      <c r="N9827" t="s">
        <v>51</v>
      </c>
      <c r="O9827" t="s">
        <v>54</v>
      </c>
      <c r="P9827">
        <v>1</v>
      </c>
      <c r="Q9827">
        <v>0</v>
      </c>
      <c r="R9827">
        <v>0</v>
      </c>
      <c r="S9827">
        <v>0</v>
      </c>
      <c r="T9827" t="s">
        <v>51</v>
      </c>
      <c r="U9827" t="s">
        <v>1578</v>
      </c>
      <c r="V9827" t="s">
        <v>51</v>
      </c>
      <c r="W9827" t="s">
        <v>11</v>
      </c>
      <c r="X9827">
        <v>5</v>
      </c>
      <c r="Y9827" t="s">
        <v>1544</v>
      </c>
      <c r="Z9827">
        <v>1</v>
      </c>
      <c r="AA9827" s="34">
        <f t="shared" ca="1" si="153"/>
        <v>5.1265762068167242E-2</v>
      </c>
      <c r="AB98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8" spans="1:29" x14ac:dyDescent="0.25">
      <c r="A9828" t="s">
        <v>1258</v>
      </c>
      <c r="B9828">
        <v>6.6225015000000003</v>
      </c>
      <c r="C9828">
        <v>3.2960620999999999</v>
      </c>
      <c r="D9828" t="s">
        <v>4</v>
      </c>
      <c r="E9828" t="s">
        <v>51</v>
      </c>
      <c r="F9828" t="s">
        <v>1818</v>
      </c>
      <c r="G9828" t="s">
        <v>51</v>
      </c>
      <c r="H9828" t="s">
        <v>51</v>
      </c>
      <c r="I9828" t="s">
        <v>1785</v>
      </c>
      <c r="J9828">
        <v>1</v>
      </c>
      <c r="K9828">
        <v>1</v>
      </c>
      <c r="L9828">
        <v>0</v>
      </c>
      <c r="M9828">
        <v>0</v>
      </c>
      <c r="N9828" t="s">
        <v>51</v>
      </c>
      <c r="O9828" t="s">
        <v>54</v>
      </c>
      <c r="P9828">
        <v>1</v>
      </c>
      <c r="Q9828">
        <v>0</v>
      </c>
      <c r="R9828">
        <v>0</v>
      </c>
      <c r="S9828">
        <v>0</v>
      </c>
      <c r="T9828" t="s">
        <v>51</v>
      </c>
      <c r="U9828" t="s">
        <v>1578</v>
      </c>
      <c r="V9828" t="s">
        <v>51</v>
      </c>
      <c r="W9828" t="s">
        <v>11</v>
      </c>
      <c r="X9828">
        <v>5</v>
      </c>
      <c r="Y9828" t="s">
        <v>1549</v>
      </c>
      <c r="Z9828">
        <v>1</v>
      </c>
      <c r="AA9828" s="34">
        <f t="shared" ca="1" si="153"/>
        <v>0.22395669204547586</v>
      </c>
      <c r="AB98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9" spans="1:29" x14ac:dyDescent="0.25">
      <c r="A9829" t="s">
        <v>1258</v>
      </c>
      <c r="B9829">
        <v>6.6225015000000003</v>
      </c>
      <c r="C9829">
        <v>3.2960620999999999</v>
      </c>
      <c r="D9829" t="s">
        <v>4</v>
      </c>
      <c r="E9829" t="s">
        <v>51</v>
      </c>
      <c r="F9829" t="s">
        <v>1818</v>
      </c>
      <c r="G9829" t="s">
        <v>51</v>
      </c>
      <c r="H9829" t="s">
        <v>51</v>
      </c>
      <c r="I9829" t="s">
        <v>1785</v>
      </c>
      <c r="J9829">
        <v>1</v>
      </c>
      <c r="K9829">
        <v>1</v>
      </c>
      <c r="L9829">
        <v>0</v>
      </c>
      <c r="M9829">
        <v>0</v>
      </c>
      <c r="N9829" t="s">
        <v>51</v>
      </c>
      <c r="O9829" t="s">
        <v>54</v>
      </c>
      <c r="P9829">
        <v>1</v>
      </c>
      <c r="Q9829">
        <v>0</v>
      </c>
      <c r="R9829">
        <v>0</v>
      </c>
      <c r="S9829">
        <v>0</v>
      </c>
      <c r="T9829" t="s">
        <v>51</v>
      </c>
      <c r="U9829" t="s">
        <v>1578</v>
      </c>
      <c r="V9829" t="s">
        <v>51</v>
      </c>
      <c r="W9829" t="s">
        <v>11</v>
      </c>
      <c r="X9829">
        <v>5</v>
      </c>
      <c r="Y9829" t="s">
        <v>1543</v>
      </c>
      <c r="Z9829">
        <v>1</v>
      </c>
      <c r="AA9829" s="34">
        <f t="shared" ca="1" si="153"/>
        <v>0.40915550818972213</v>
      </c>
      <c r="AB98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0" spans="1:29" x14ac:dyDescent="0.25">
      <c r="A9830" t="s">
        <v>1258</v>
      </c>
      <c r="B9830">
        <v>6.6225015000000003</v>
      </c>
      <c r="C9830">
        <v>3.2960620999999999</v>
      </c>
      <c r="D9830" t="s">
        <v>4</v>
      </c>
      <c r="E9830" t="s">
        <v>51</v>
      </c>
      <c r="F9830" t="s">
        <v>1818</v>
      </c>
      <c r="G9830" t="s">
        <v>51</v>
      </c>
      <c r="H9830" t="s">
        <v>51</v>
      </c>
      <c r="I9830" t="s">
        <v>1785</v>
      </c>
      <c r="J9830">
        <v>1</v>
      </c>
      <c r="K9830">
        <v>1</v>
      </c>
      <c r="L9830">
        <v>0</v>
      </c>
      <c r="M9830">
        <v>0</v>
      </c>
      <c r="N9830" t="s">
        <v>51</v>
      </c>
      <c r="O9830" t="s">
        <v>54</v>
      </c>
      <c r="P9830">
        <v>1</v>
      </c>
      <c r="Q9830">
        <v>0</v>
      </c>
      <c r="R9830">
        <v>0</v>
      </c>
      <c r="S9830">
        <v>0</v>
      </c>
      <c r="T9830" t="s">
        <v>51</v>
      </c>
      <c r="U9830" t="s">
        <v>1578</v>
      </c>
      <c r="V9830" t="s">
        <v>51</v>
      </c>
      <c r="W9830" t="s">
        <v>11</v>
      </c>
      <c r="X9830">
        <v>5</v>
      </c>
      <c r="Y9830" t="s">
        <v>1550</v>
      </c>
      <c r="Z9830">
        <v>0</v>
      </c>
      <c r="AA9830" s="34">
        <f t="shared" ca="1" si="153"/>
        <v>0.49510810139569095</v>
      </c>
      <c r="AB98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1" spans="1:29" x14ac:dyDescent="0.25">
      <c r="A9831" t="s">
        <v>1258</v>
      </c>
      <c r="B9831">
        <v>6.6225015000000003</v>
      </c>
      <c r="C9831">
        <v>3.2960620999999999</v>
      </c>
      <c r="D9831" t="s">
        <v>4</v>
      </c>
      <c r="E9831" t="s">
        <v>51</v>
      </c>
      <c r="F9831" t="s">
        <v>1818</v>
      </c>
      <c r="G9831" t="s">
        <v>51</v>
      </c>
      <c r="H9831" t="s">
        <v>51</v>
      </c>
      <c r="I9831" t="s">
        <v>1785</v>
      </c>
      <c r="J9831">
        <v>1</v>
      </c>
      <c r="K9831">
        <v>1</v>
      </c>
      <c r="L9831">
        <v>0</v>
      </c>
      <c r="M9831">
        <v>0</v>
      </c>
      <c r="N9831" t="s">
        <v>51</v>
      </c>
      <c r="O9831" t="s">
        <v>54</v>
      </c>
      <c r="P9831">
        <v>1</v>
      </c>
      <c r="Q9831">
        <v>0</v>
      </c>
      <c r="R9831">
        <v>0</v>
      </c>
      <c r="S9831">
        <v>0</v>
      </c>
      <c r="T9831" t="s">
        <v>51</v>
      </c>
      <c r="U9831" t="s">
        <v>1578</v>
      </c>
      <c r="V9831" t="s">
        <v>51</v>
      </c>
      <c r="W9831" t="s">
        <v>11</v>
      </c>
      <c r="X9831">
        <v>5</v>
      </c>
      <c r="Y9831" t="s">
        <v>1541</v>
      </c>
      <c r="Z9831">
        <v>0</v>
      </c>
      <c r="AA9831" s="34">
        <f t="shared" ca="1" si="153"/>
        <v>0.59535344698950576</v>
      </c>
      <c r="AB98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2" spans="1:29" x14ac:dyDescent="0.25">
      <c r="A9832" t="s">
        <v>1258</v>
      </c>
      <c r="B9832">
        <v>6.6225015000000003</v>
      </c>
      <c r="C9832">
        <v>3.2960620999999999</v>
      </c>
      <c r="D9832" t="s">
        <v>4</v>
      </c>
      <c r="E9832" t="s">
        <v>51</v>
      </c>
      <c r="F9832" t="s">
        <v>1818</v>
      </c>
      <c r="G9832" t="s">
        <v>51</v>
      </c>
      <c r="H9832" t="s">
        <v>51</v>
      </c>
      <c r="I9832" t="s">
        <v>1785</v>
      </c>
      <c r="J9832">
        <v>1</v>
      </c>
      <c r="K9832">
        <v>1</v>
      </c>
      <c r="L9832">
        <v>0</v>
      </c>
      <c r="M9832">
        <v>0</v>
      </c>
      <c r="N9832" t="s">
        <v>51</v>
      </c>
      <c r="O9832" t="s">
        <v>54</v>
      </c>
      <c r="P9832">
        <v>1</v>
      </c>
      <c r="Q9832">
        <v>0</v>
      </c>
      <c r="R9832">
        <v>0</v>
      </c>
      <c r="S9832">
        <v>0</v>
      </c>
      <c r="T9832" t="s">
        <v>51</v>
      </c>
      <c r="U9832" t="s">
        <v>1578</v>
      </c>
      <c r="V9832" t="s">
        <v>51</v>
      </c>
      <c r="W9832" t="s">
        <v>11</v>
      </c>
      <c r="X9832">
        <v>5</v>
      </c>
      <c r="Y9832" t="s">
        <v>55</v>
      </c>
      <c r="Z9832">
        <v>1</v>
      </c>
      <c r="AA9832" s="34">
        <f t="shared" ca="1" si="153"/>
        <v>0.9425185107152827</v>
      </c>
      <c r="AB98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3" spans="1:29" x14ac:dyDescent="0.25">
      <c r="A9833" t="s">
        <v>1258</v>
      </c>
      <c r="B9833">
        <v>6.6225015000000003</v>
      </c>
      <c r="C9833">
        <v>3.2960620999999999</v>
      </c>
      <c r="D9833" t="s">
        <v>4</v>
      </c>
      <c r="E9833" t="s">
        <v>51</v>
      </c>
      <c r="F9833" t="s">
        <v>1818</v>
      </c>
      <c r="G9833" t="s">
        <v>51</v>
      </c>
      <c r="H9833" t="s">
        <v>51</v>
      </c>
      <c r="I9833" t="s">
        <v>1785</v>
      </c>
      <c r="J9833">
        <v>1</v>
      </c>
      <c r="K9833">
        <v>1</v>
      </c>
      <c r="L9833">
        <v>0</v>
      </c>
      <c r="M9833">
        <v>0</v>
      </c>
      <c r="N9833" t="s">
        <v>51</v>
      </c>
      <c r="O9833" t="s">
        <v>54</v>
      </c>
      <c r="P9833">
        <v>1</v>
      </c>
      <c r="Q9833">
        <v>0</v>
      </c>
      <c r="R9833">
        <v>0</v>
      </c>
      <c r="S9833">
        <v>0</v>
      </c>
      <c r="T9833" t="s">
        <v>51</v>
      </c>
      <c r="U9833" t="s">
        <v>1578</v>
      </c>
      <c r="V9833" t="s">
        <v>51</v>
      </c>
      <c r="W9833" t="s">
        <v>11</v>
      </c>
      <c r="X9833">
        <v>5</v>
      </c>
      <c r="Y9833" t="s">
        <v>1552</v>
      </c>
      <c r="Z9833">
        <v>0</v>
      </c>
      <c r="AA9833" s="34">
        <f t="shared" ca="1" si="153"/>
        <v>0.55146585558439021</v>
      </c>
      <c r="AB98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4" spans="1:29" x14ac:dyDescent="0.25">
      <c r="A9834" t="s">
        <v>1258</v>
      </c>
      <c r="B9834">
        <v>6.6225015000000003</v>
      </c>
      <c r="C9834">
        <v>3.2960620999999999</v>
      </c>
      <c r="D9834" t="s">
        <v>4</v>
      </c>
      <c r="E9834" t="s">
        <v>51</v>
      </c>
      <c r="F9834" t="s">
        <v>1818</v>
      </c>
      <c r="G9834" t="s">
        <v>51</v>
      </c>
      <c r="H9834" t="s">
        <v>51</v>
      </c>
      <c r="I9834" t="s">
        <v>1785</v>
      </c>
      <c r="J9834">
        <v>1</v>
      </c>
      <c r="K9834">
        <v>1</v>
      </c>
      <c r="L9834">
        <v>0</v>
      </c>
      <c r="M9834">
        <v>0</v>
      </c>
      <c r="N9834" t="s">
        <v>51</v>
      </c>
      <c r="O9834" t="s">
        <v>54</v>
      </c>
      <c r="P9834">
        <v>1</v>
      </c>
      <c r="Q9834">
        <v>0</v>
      </c>
      <c r="R9834">
        <v>0</v>
      </c>
      <c r="S9834">
        <v>0</v>
      </c>
      <c r="T9834" t="s">
        <v>51</v>
      </c>
      <c r="U9834" t="s">
        <v>1578</v>
      </c>
      <c r="V9834" t="s">
        <v>51</v>
      </c>
      <c r="W9834" t="s">
        <v>11</v>
      </c>
      <c r="X9834">
        <v>5</v>
      </c>
      <c r="Y9834" t="s">
        <v>1546</v>
      </c>
      <c r="Z9834">
        <v>0</v>
      </c>
      <c r="AA9834" s="34">
        <f t="shared" ca="1" si="153"/>
        <v>0.36264055880857582</v>
      </c>
      <c r="AB98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5" spans="1:29" x14ac:dyDescent="0.25">
      <c r="A9835" t="s">
        <v>1258</v>
      </c>
      <c r="B9835">
        <v>6.6225015000000003</v>
      </c>
      <c r="C9835">
        <v>3.2960620999999999</v>
      </c>
      <c r="D9835" t="s">
        <v>4</v>
      </c>
      <c r="E9835" t="s">
        <v>51</v>
      </c>
      <c r="F9835" t="s">
        <v>1818</v>
      </c>
      <c r="G9835" t="s">
        <v>51</v>
      </c>
      <c r="H9835" t="s">
        <v>51</v>
      </c>
      <c r="I9835" t="s">
        <v>1785</v>
      </c>
      <c r="J9835">
        <v>1</v>
      </c>
      <c r="K9835">
        <v>1</v>
      </c>
      <c r="L9835">
        <v>0</v>
      </c>
      <c r="M9835">
        <v>0</v>
      </c>
      <c r="N9835" t="s">
        <v>51</v>
      </c>
      <c r="O9835" t="s">
        <v>54</v>
      </c>
      <c r="P9835">
        <v>1</v>
      </c>
      <c r="Q9835">
        <v>0</v>
      </c>
      <c r="R9835">
        <v>0</v>
      </c>
      <c r="S9835">
        <v>0</v>
      </c>
      <c r="T9835" t="s">
        <v>51</v>
      </c>
      <c r="U9835" t="s">
        <v>1578</v>
      </c>
      <c r="V9835" t="s">
        <v>51</v>
      </c>
      <c r="W9835" t="s">
        <v>11</v>
      </c>
      <c r="X9835">
        <v>5</v>
      </c>
      <c r="Y9835" t="s">
        <v>1551</v>
      </c>
      <c r="Z9835">
        <v>0</v>
      </c>
      <c r="AA9835" s="34">
        <f t="shared" ca="1" si="153"/>
        <v>0.76047827583956373</v>
      </c>
      <c r="AB98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6" spans="1:29" x14ac:dyDescent="0.25">
      <c r="A9836" t="s">
        <v>1258</v>
      </c>
      <c r="B9836">
        <v>6.6225015000000003</v>
      </c>
      <c r="C9836">
        <v>3.2960620999999999</v>
      </c>
      <c r="D9836" t="s">
        <v>4</v>
      </c>
      <c r="E9836" t="s">
        <v>51</v>
      </c>
      <c r="F9836" t="s">
        <v>1818</v>
      </c>
      <c r="G9836" t="s">
        <v>51</v>
      </c>
      <c r="H9836" t="s">
        <v>51</v>
      </c>
      <c r="I9836" t="s">
        <v>1785</v>
      </c>
      <c r="J9836">
        <v>1</v>
      </c>
      <c r="K9836">
        <v>1</v>
      </c>
      <c r="L9836">
        <v>0</v>
      </c>
      <c r="M9836">
        <v>0</v>
      </c>
      <c r="N9836" t="s">
        <v>51</v>
      </c>
      <c r="O9836" t="s">
        <v>54</v>
      </c>
      <c r="P9836">
        <v>1</v>
      </c>
      <c r="Q9836">
        <v>0</v>
      </c>
      <c r="R9836">
        <v>0</v>
      </c>
      <c r="S9836">
        <v>0</v>
      </c>
      <c r="T9836" t="s">
        <v>51</v>
      </c>
      <c r="U9836" t="s">
        <v>1578</v>
      </c>
      <c r="V9836" t="s">
        <v>51</v>
      </c>
      <c r="W9836" t="s">
        <v>11</v>
      </c>
      <c r="X9836">
        <v>5</v>
      </c>
      <c r="Y9836" t="s">
        <v>1545</v>
      </c>
      <c r="Z9836">
        <v>0</v>
      </c>
      <c r="AA9836" s="34">
        <f t="shared" ca="1" si="153"/>
        <v>0.27449515323144991</v>
      </c>
      <c r="AB98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7" spans="1:29" x14ac:dyDescent="0.25">
      <c r="A9837" t="s">
        <v>1258</v>
      </c>
      <c r="B9837">
        <v>6.6225015000000003</v>
      </c>
      <c r="C9837">
        <v>3.2960620999999999</v>
      </c>
      <c r="D9837" t="s">
        <v>4</v>
      </c>
      <c r="E9837" t="s">
        <v>51</v>
      </c>
      <c r="F9837" t="s">
        <v>1818</v>
      </c>
      <c r="G9837" t="s">
        <v>51</v>
      </c>
      <c r="H9837" t="s">
        <v>51</v>
      </c>
      <c r="I9837" t="s">
        <v>1785</v>
      </c>
      <c r="J9837">
        <v>1</v>
      </c>
      <c r="K9837">
        <v>1</v>
      </c>
      <c r="L9837">
        <v>0</v>
      </c>
      <c r="M9837">
        <v>0</v>
      </c>
      <c r="N9837" t="s">
        <v>51</v>
      </c>
      <c r="O9837" t="s">
        <v>54</v>
      </c>
      <c r="P9837">
        <v>1</v>
      </c>
      <c r="Q9837">
        <v>0</v>
      </c>
      <c r="R9837">
        <v>0</v>
      </c>
      <c r="S9837">
        <v>0</v>
      </c>
      <c r="T9837" t="s">
        <v>51</v>
      </c>
      <c r="U9837" t="s">
        <v>1578</v>
      </c>
      <c r="V9837" t="s">
        <v>51</v>
      </c>
      <c r="W9837" t="s">
        <v>11</v>
      </c>
      <c r="X9837">
        <v>5</v>
      </c>
      <c r="Y9837" t="s">
        <v>1547</v>
      </c>
      <c r="Z9837">
        <v>0</v>
      </c>
      <c r="AA9837" s="34">
        <f t="shared" ca="1" si="153"/>
        <v>0.83718202166481359</v>
      </c>
      <c r="AB98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8" spans="1:29" x14ac:dyDescent="0.25">
      <c r="A9838" t="s">
        <v>1258</v>
      </c>
      <c r="B9838">
        <v>6.6225015000000003</v>
      </c>
      <c r="C9838">
        <v>3.2960620999999999</v>
      </c>
      <c r="D9838" t="s">
        <v>4</v>
      </c>
      <c r="E9838" t="s">
        <v>51</v>
      </c>
      <c r="F9838" t="s">
        <v>1818</v>
      </c>
      <c r="G9838" t="s">
        <v>51</v>
      </c>
      <c r="H9838" t="s">
        <v>51</v>
      </c>
      <c r="I9838" t="s">
        <v>1785</v>
      </c>
      <c r="J9838">
        <v>1</v>
      </c>
      <c r="K9838">
        <v>1</v>
      </c>
      <c r="L9838">
        <v>0</v>
      </c>
      <c r="M9838">
        <v>0</v>
      </c>
      <c r="N9838" t="s">
        <v>51</v>
      </c>
      <c r="O9838" t="s">
        <v>54</v>
      </c>
      <c r="P9838">
        <v>1</v>
      </c>
      <c r="Q9838">
        <v>0</v>
      </c>
      <c r="R9838">
        <v>0</v>
      </c>
      <c r="S9838">
        <v>0</v>
      </c>
      <c r="T9838" t="s">
        <v>51</v>
      </c>
      <c r="U9838" t="s">
        <v>1578</v>
      </c>
      <c r="V9838" t="s">
        <v>51</v>
      </c>
      <c r="W9838" t="s">
        <v>11</v>
      </c>
      <c r="X9838">
        <v>5</v>
      </c>
      <c r="Y9838" t="s">
        <v>1548</v>
      </c>
      <c r="Z9838">
        <v>0</v>
      </c>
      <c r="AA9838" s="34">
        <f t="shared" ca="1" si="153"/>
        <v>8.625693187432848E-2</v>
      </c>
      <c r="AB98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9" spans="1:29" x14ac:dyDescent="0.25">
      <c r="A9839" t="s">
        <v>1258</v>
      </c>
      <c r="B9839">
        <v>6.6225015000000003</v>
      </c>
      <c r="C9839">
        <v>3.2960620999999999</v>
      </c>
      <c r="D9839" t="s">
        <v>4</v>
      </c>
      <c r="E9839" t="s">
        <v>51</v>
      </c>
      <c r="F9839" t="s">
        <v>1818</v>
      </c>
      <c r="G9839" t="s">
        <v>51</v>
      </c>
      <c r="H9839" t="s">
        <v>51</v>
      </c>
      <c r="I9839" t="s">
        <v>1785</v>
      </c>
      <c r="J9839">
        <v>1</v>
      </c>
      <c r="K9839">
        <v>1</v>
      </c>
      <c r="L9839">
        <v>0</v>
      </c>
      <c r="M9839">
        <v>0</v>
      </c>
      <c r="N9839" t="s">
        <v>51</v>
      </c>
      <c r="O9839" t="s">
        <v>54</v>
      </c>
      <c r="P9839">
        <v>1</v>
      </c>
      <c r="Q9839">
        <v>0</v>
      </c>
      <c r="R9839">
        <v>0</v>
      </c>
      <c r="S9839">
        <v>0</v>
      </c>
      <c r="T9839" t="s">
        <v>51</v>
      </c>
      <c r="U9839" t="s">
        <v>1578</v>
      </c>
      <c r="V9839" t="s">
        <v>51</v>
      </c>
      <c r="W9839" t="s">
        <v>11</v>
      </c>
      <c r="X9839">
        <v>5</v>
      </c>
      <c r="Y9839" t="s">
        <v>1553</v>
      </c>
      <c r="Z9839">
        <v>0</v>
      </c>
      <c r="AA9839" s="34">
        <f t="shared" ca="1" si="153"/>
        <v>0.97991026685412952</v>
      </c>
      <c r="AB98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0" spans="1:29" x14ac:dyDescent="0.25">
      <c r="A9840" t="s">
        <v>1258</v>
      </c>
      <c r="B9840">
        <v>6.6225015000000003</v>
      </c>
      <c r="C9840">
        <v>3.2960620999999999</v>
      </c>
      <c r="D9840" t="s">
        <v>4</v>
      </c>
      <c r="E9840" t="s">
        <v>51</v>
      </c>
      <c r="F9840" t="s">
        <v>1818</v>
      </c>
      <c r="G9840" t="s">
        <v>51</v>
      </c>
      <c r="H9840" t="s">
        <v>51</v>
      </c>
      <c r="I9840" t="s">
        <v>1785</v>
      </c>
      <c r="J9840">
        <v>1</v>
      </c>
      <c r="K9840">
        <v>1</v>
      </c>
      <c r="L9840">
        <v>0</v>
      </c>
      <c r="M9840">
        <v>0</v>
      </c>
      <c r="N9840" t="s">
        <v>51</v>
      </c>
      <c r="O9840" t="s">
        <v>54</v>
      </c>
      <c r="P9840">
        <v>1</v>
      </c>
      <c r="Q9840">
        <v>0</v>
      </c>
      <c r="R9840">
        <v>0</v>
      </c>
      <c r="S9840">
        <v>0</v>
      </c>
      <c r="T9840" t="s">
        <v>51</v>
      </c>
      <c r="U9840" t="s">
        <v>1578</v>
      </c>
      <c r="V9840" t="s">
        <v>51</v>
      </c>
      <c r="W9840" t="s">
        <v>11</v>
      </c>
      <c r="X9840">
        <v>5</v>
      </c>
      <c r="Y9840" t="s">
        <v>1542</v>
      </c>
      <c r="Z9840">
        <v>1</v>
      </c>
      <c r="AA9840" s="34">
        <f t="shared" ca="1" si="153"/>
        <v>0.44178608803662989</v>
      </c>
      <c r="AB98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1" spans="1:29" x14ac:dyDescent="0.25">
      <c r="A9841" t="s">
        <v>1258</v>
      </c>
      <c r="B9841">
        <v>6.6225015000000003</v>
      </c>
      <c r="C9841">
        <v>3.2960620999999999</v>
      </c>
      <c r="D9841" t="s">
        <v>4</v>
      </c>
      <c r="E9841" t="s">
        <v>51</v>
      </c>
      <c r="F9841" t="s">
        <v>1818</v>
      </c>
      <c r="G9841" t="s">
        <v>51</v>
      </c>
      <c r="H9841" t="s">
        <v>51</v>
      </c>
      <c r="I9841" t="s">
        <v>1785</v>
      </c>
      <c r="J9841">
        <v>1</v>
      </c>
      <c r="K9841">
        <v>1</v>
      </c>
      <c r="L9841">
        <v>0</v>
      </c>
      <c r="M9841">
        <v>0</v>
      </c>
      <c r="N9841" t="s">
        <v>51</v>
      </c>
      <c r="O9841" t="s">
        <v>54</v>
      </c>
      <c r="P9841">
        <v>1</v>
      </c>
      <c r="Q9841">
        <v>0</v>
      </c>
      <c r="R9841">
        <v>0</v>
      </c>
      <c r="S9841">
        <v>0</v>
      </c>
      <c r="T9841" t="s">
        <v>51</v>
      </c>
      <c r="U9841" t="s">
        <v>1578</v>
      </c>
      <c r="V9841" t="s">
        <v>51</v>
      </c>
      <c r="W9841" t="s">
        <v>11</v>
      </c>
      <c r="X9841">
        <v>5</v>
      </c>
      <c r="Y9841" t="s">
        <v>3</v>
      </c>
      <c r="Z9841">
        <v>0</v>
      </c>
      <c r="AA9841" s="34">
        <f t="shared" ca="1" si="153"/>
        <v>0.84215766055999353</v>
      </c>
      <c r="AB98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2" spans="1:29" x14ac:dyDescent="0.25">
      <c r="A9842" t="s">
        <v>1272</v>
      </c>
      <c r="B9842">
        <v>6.6185033000000004</v>
      </c>
      <c r="C9842">
        <v>3.299255</v>
      </c>
      <c r="D9842" t="s">
        <v>4</v>
      </c>
      <c r="E9842" t="s">
        <v>51</v>
      </c>
      <c r="F9842" t="s">
        <v>1898</v>
      </c>
      <c r="G9842" t="s">
        <v>51</v>
      </c>
      <c r="H9842" t="s">
        <v>51</v>
      </c>
      <c r="I9842" t="s">
        <v>1785</v>
      </c>
      <c r="J9842">
        <v>1</v>
      </c>
      <c r="K9842">
        <v>1</v>
      </c>
      <c r="L9842">
        <v>0</v>
      </c>
      <c r="M9842">
        <v>0</v>
      </c>
      <c r="N9842" t="s">
        <v>51</v>
      </c>
      <c r="O9842" t="s">
        <v>54</v>
      </c>
      <c r="P9842">
        <v>1</v>
      </c>
      <c r="Q9842">
        <v>0</v>
      </c>
      <c r="R9842">
        <v>0</v>
      </c>
      <c r="S9842">
        <v>0</v>
      </c>
      <c r="T9842" t="s">
        <v>51</v>
      </c>
      <c r="U9842" t="s">
        <v>1578</v>
      </c>
      <c r="V9842" t="s">
        <v>51</v>
      </c>
      <c r="W9842" t="s">
        <v>11</v>
      </c>
      <c r="X9842">
        <v>10</v>
      </c>
      <c r="Y9842" t="s">
        <v>1544</v>
      </c>
      <c r="Z9842">
        <v>1</v>
      </c>
      <c r="AA9842" s="34">
        <f t="shared" ca="1" si="153"/>
        <v>0.19879777386524988</v>
      </c>
      <c r="AB98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3" spans="1:29" x14ac:dyDescent="0.25">
      <c r="A9843" t="s">
        <v>1272</v>
      </c>
      <c r="B9843">
        <v>6.6185033000000004</v>
      </c>
      <c r="C9843">
        <v>3.299255</v>
      </c>
      <c r="D9843" t="s">
        <v>4</v>
      </c>
      <c r="E9843" t="s">
        <v>51</v>
      </c>
      <c r="F9843" t="s">
        <v>1898</v>
      </c>
      <c r="G9843" t="s">
        <v>51</v>
      </c>
      <c r="H9843" t="s">
        <v>51</v>
      </c>
      <c r="I9843" t="s">
        <v>1785</v>
      </c>
      <c r="J9843">
        <v>1</v>
      </c>
      <c r="K9843">
        <v>1</v>
      </c>
      <c r="L9843">
        <v>0</v>
      </c>
      <c r="M9843">
        <v>0</v>
      </c>
      <c r="N9843" t="s">
        <v>51</v>
      </c>
      <c r="O9843" t="s">
        <v>54</v>
      </c>
      <c r="P9843">
        <v>1</v>
      </c>
      <c r="Q9843">
        <v>0</v>
      </c>
      <c r="R9843">
        <v>0</v>
      </c>
      <c r="S9843">
        <v>0</v>
      </c>
      <c r="T9843" t="s">
        <v>51</v>
      </c>
      <c r="U9843" t="s">
        <v>1578</v>
      </c>
      <c r="V9843" t="s">
        <v>51</v>
      </c>
      <c r="W9843" t="s">
        <v>11</v>
      </c>
      <c r="X9843">
        <v>10</v>
      </c>
      <c r="Y9843" t="s">
        <v>1549</v>
      </c>
      <c r="Z9843">
        <v>1</v>
      </c>
      <c r="AA9843" s="34">
        <f t="shared" ca="1" si="153"/>
        <v>0.71281938544547552</v>
      </c>
      <c r="AB98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4" spans="1:29" x14ac:dyDescent="0.25">
      <c r="A9844" t="s">
        <v>1272</v>
      </c>
      <c r="B9844">
        <v>6.6185033000000004</v>
      </c>
      <c r="C9844">
        <v>3.299255</v>
      </c>
      <c r="D9844" t="s">
        <v>4</v>
      </c>
      <c r="E9844" t="s">
        <v>51</v>
      </c>
      <c r="F9844" t="s">
        <v>1898</v>
      </c>
      <c r="G9844" t="s">
        <v>51</v>
      </c>
      <c r="H9844" t="s">
        <v>51</v>
      </c>
      <c r="I9844" t="s">
        <v>1785</v>
      </c>
      <c r="J9844">
        <v>1</v>
      </c>
      <c r="K9844">
        <v>1</v>
      </c>
      <c r="L9844">
        <v>0</v>
      </c>
      <c r="M9844">
        <v>0</v>
      </c>
      <c r="N9844" t="s">
        <v>51</v>
      </c>
      <c r="O9844" t="s">
        <v>54</v>
      </c>
      <c r="P9844">
        <v>1</v>
      </c>
      <c r="Q9844">
        <v>0</v>
      </c>
      <c r="R9844">
        <v>0</v>
      </c>
      <c r="S9844">
        <v>0</v>
      </c>
      <c r="T9844" t="s">
        <v>51</v>
      </c>
      <c r="U9844" t="s">
        <v>1578</v>
      </c>
      <c r="V9844" t="s">
        <v>51</v>
      </c>
      <c r="W9844" t="s">
        <v>11</v>
      </c>
      <c r="X9844">
        <v>10</v>
      </c>
      <c r="Y9844" t="s">
        <v>1543</v>
      </c>
      <c r="Z9844">
        <v>1</v>
      </c>
      <c r="AA9844" s="34">
        <f t="shared" ca="1" si="153"/>
        <v>0.66790046273553105</v>
      </c>
      <c r="AB98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5" spans="1:29" x14ac:dyDescent="0.25">
      <c r="A9845" t="s">
        <v>1272</v>
      </c>
      <c r="B9845">
        <v>6.6185033000000004</v>
      </c>
      <c r="C9845">
        <v>3.299255</v>
      </c>
      <c r="D9845" t="s">
        <v>4</v>
      </c>
      <c r="E9845" t="s">
        <v>51</v>
      </c>
      <c r="F9845" t="s">
        <v>1898</v>
      </c>
      <c r="G9845" t="s">
        <v>51</v>
      </c>
      <c r="H9845" t="s">
        <v>51</v>
      </c>
      <c r="I9845" t="s">
        <v>1785</v>
      </c>
      <c r="J9845">
        <v>1</v>
      </c>
      <c r="K9845">
        <v>1</v>
      </c>
      <c r="L9845">
        <v>0</v>
      </c>
      <c r="M9845">
        <v>0</v>
      </c>
      <c r="N9845" t="s">
        <v>51</v>
      </c>
      <c r="O9845" t="s">
        <v>54</v>
      </c>
      <c r="P9845">
        <v>1</v>
      </c>
      <c r="Q9845">
        <v>0</v>
      </c>
      <c r="R9845">
        <v>0</v>
      </c>
      <c r="S9845">
        <v>0</v>
      </c>
      <c r="T9845" t="s">
        <v>51</v>
      </c>
      <c r="U9845" t="s">
        <v>1578</v>
      </c>
      <c r="V9845" t="s">
        <v>51</v>
      </c>
      <c r="W9845" t="s">
        <v>11</v>
      </c>
      <c r="X9845">
        <v>10</v>
      </c>
      <c r="Y9845" t="s">
        <v>1550</v>
      </c>
      <c r="Z9845">
        <v>0</v>
      </c>
      <c r="AA9845" s="34">
        <f t="shared" ca="1" si="153"/>
        <v>0.52935068173368327</v>
      </c>
      <c r="AB98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6" spans="1:29" x14ac:dyDescent="0.25">
      <c r="A9846" t="s">
        <v>1272</v>
      </c>
      <c r="B9846">
        <v>6.6185033000000004</v>
      </c>
      <c r="C9846">
        <v>3.299255</v>
      </c>
      <c r="D9846" t="s">
        <v>4</v>
      </c>
      <c r="E9846" t="s">
        <v>51</v>
      </c>
      <c r="F9846" t="s">
        <v>1898</v>
      </c>
      <c r="G9846" t="s">
        <v>51</v>
      </c>
      <c r="H9846" t="s">
        <v>51</v>
      </c>
      <c r="I9846" t="s">
        <v>1785</v>
      </c>
      <c r="J9846">
        <v>1</v>
      </c>
      <c r="K9846">
        <v>1</v>
      </c>
      <c r="L9846">
        <v>0</v>
      </c>
      <c r="M9846">
        <v>0</v>
      </c>
      <c r="N9846" t="s">
        <v>51</v>
      </c>
      <c r="O9846" t="s">
        <v>54</v>
      </c>
      <c r="P9846">
        <v>1</v>
      </c>
      <c r="Q9846">
        <v>0</v>
      </c>
      <c r="R9846">
        <v>0</v>
      </c>
      <c r="S9846">
        <v>0</v>
      </c>
      <c r="T9846" t="s">
        <v>51</v>
      </c>
      <c r="U9846" t="s">
        <v>1578</v>
      </c>
      <c r="V9846" t="s">
        <v>51</v>
      </c>
      <c r="W9846" t="s">
        <v>11</v>
      </c>
      <c r="X9846">
        <v>10</v>
      </c>
      <c r="Y9846" t="s">
        <v>1541</v>
      </c>
      <c r="Z9846">
        <v>1</v>
      </c>
      <c r="AA9846" s="34">
        <f t="shared" ca="1" si="153"/>
        <v>0.94495511520243469</v>
      </c>
      <c r="AB98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7" spans="1:29" x14ac:dyDescent="0.25">
      <c r="A9847" t="s">
        <v>1272</v>
      </c>
      <c r="B9847">
        <v>6.6185033000000004</v>
      </c>
      <c r="C9847">
        <v>3.299255</v>
      </c>
      <c r="D9847" t="s">
        <v>4</v>
      </c>
      <c r="E9847" t="s">
        <v>51</v>
      </c>
      <c r="F9847" t="s">
        <v>1898</v>
      </c>
      <c r="G9847" t="s">
        <v>51</v>
      </c>
      <c r="H9847" t="s">
        <v>51</v>
      </c>
      <c r="I9847" t="s">
        <v>1785</v>
      </c>
      <c r="J9847">
        <v>1</v>
      </c>
      <c r="K9847">
        <v>1</v>
      </c>
      <c r="L9847">
        <v>0</v>
      </c>
      <c r="M9847">
        <v>0</v>
      </c>
      <c r="N9847" t="s">
        <v>51</v>
      </c>
      <c r="O9847" t="s">
        <v>54</v>
      </c>
      <c r="P9847">
        <v>1</v>
      </c>
      <c r="Q9847">
        <v>0</v>
      </c>
      <c r="R9847">
        <v>0</v>
      </c>
      <c r="S9847">
        <v>0</v>
      </c>
      <c r="T9847" t="s">
        <v>51</v>
      </c>
      <c r="U9847" t="s">
        <v>1578</v>
      </c>
      <c r="V9847" t="s">
        <v>51</v>
      </c>
      <c r="W9847" t="s">
        <v>11</v>
      </c>
      <c r="X9847">
        <v>10</v>
      </c>
      <c r="Y9847" t="s">
        <v>55</v>
      </c>
      <c r="Z9847">
        <v>1</v>
      </c>
      <c r="AA9847" s="34">
        <f t="shared" ca="1" si="153"/>
        <v>0.95648270822180614</v>
      </c>
      <c r="AB98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8" spans="1:29" x14ac:dyDescent="0.25">
      <c r="A9848" t="s">
        <v>1272</v>
      </c>
      <c r="B9848">
        <v>6.6185033000000004</v>
      </c>
      <c r="C9848">
        <v>3.299255</v>
      </c>
      <c r="D9848" t="s">
        <v>4</v>
      </c>
      <c r="E9848" t="s">
        <v>51</v>
      </c>
      <c r="F9848" t="s">
        <v>1898</v>
      </c>
      <c r="G9848" t="s">
        <v>51</v>
      </c>
      <c r="H9848" t="s">
        <v>51</v>
      </c>
      <c r="I9848" t="s">
        <v>1785</v>
      </c>
      <c r="J9848">
        <v>1</v>
      </c>
      <c r="K9848">
        <v>1</v>
      </c>
      <c r="L9848">
        <v>0</v>
      </c>
      <c r="M9848">
        <v>0</v>
      </c>
      <c r="N9848" t="s">
        <v>51</v>
      </c>
      <c r="O9848" t="s">
        <v>54</v>
      </c>
      <c r="P9848">
        <v>1</v>
      </c>
      <c r="Q9848">
        <v>0</v>
      </c>
      <c r="R9848">
        <v>0</v>
      </c>
      <c r="S9848">
        <v>0</v>
      </c>
      <c r="T9848" t="s">
        <v>51</v>
      </c>
      <c r="U9848" t="s">
        <v>1578</v>
      </c>
      <c r="V9848" t="s">
        <v>51</v>
      </c>
      <c r="W9848" t="s">
        <v>11</v>
      </c>
      <c r="X9848">
        <v>10</v>
      </c>
      <c r="Y9848" t="s">
        <v>1552</v>
      </c>
      <c r="Z9848">
        <v>1</v>
      </c>
      <c r="AA9848" s="34">
        <f t="shared" ca="1" si="153"/>
        <v>0.20755007193100006</v>
      </c>
      <c r="AB98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9" spans="1:29" x14ac:dyDescent="0.25">
      <c r="A9849" t="s">
        <v>1272</v>
      </c>
      <c r="B9849">
        <v>6.6185033000000004</v>
      </c>
      <c r="C9849">
        <v>3.299255</v>
      </c>
      <c r="D9849" t="s">
        <v>4</v>
      </c>
      <c r="E9849" t="s">
        <v>51</v>
      </c>
      <c r="F9849" t="s">
        <v>1898</v>
      </c>
      <c r="G9849" t="s">
        <v>51</v>
      </c>
      <c r="H9849" t="s">
        <v>51</v>
      </c>
      <c r="I9849" t="s">
        <v>1785</v>
      </c>
      <c r="J9849">
        <v>1</v>
      </c>
      <c r="K9849">
        <v>1</v>
      </c>
      <c r="L9849">
        <v>0</v>
      </c>
      <c r="M9849">
        <v>0</v>
      </c>
      <c r="N9849" t="s">
        <v>51</v>
      </c>
      <c r="O9849" t="s">
        <v>54</v>
      </c>
      <c r="P9849">
        <v>1</v>
      </c>
      <c r="Q9849">
        <v>0</v>
      </c>
      <c r="R9849">
        <v>0</v>
      </c>
      <c r="S9849">
        <v>0</v>
      </c>
      <c r="T9849" t="s">
        <v>51</v>
      </c>
      <c r="U9849" t="s">
        <v>1578</v>
      </c>
      <c r="V9849" t="s">
        <v>51</v>
      </c>
      <c r="W9849" t="s">
        <v>11</v>
      </c>
      <c r="X9849">
        <v>10</v>
      </c>
      <c r="Y9849" t="s">
        <v>1546</v>
      </c>
      <c r="Z9849">
        <v>1</v>
      </c>
      <c r="AA9849" s="34">
        <f t="shared" ca="1" si="153"/>
        <v>0.40113760794527331</v>
      </c>
      <c r="AB98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0" spans="1:29" x14ac:dyDescent="0.25">
      <c r="A9850" t="s">
        <v>1272</v>
      </c>
      <c r="B9850">
        <v>6.6185033000000004</v>
      </c>
      <c r="C9850">
        <v>3.299255</v>
      </c>
      <c r="D9850" t="s">
        <v>4</v>
      </c>
      <c r="E9850" t="s">
        <v>51</v>
      </c>
      <c r="F9850" t="s">
        <v>1898</v>
      </c>
      <c r="G9850" t="s">
        <v>51</v>
      </c>
      <c r="H9850" t="s">
        <v>51</v>
      </c>
      <c r="I9850" t="s">
        <v>1785</v>
      </c>
      <c r="J9850">
        <v>1</v>
      </c>
      <c r="K9850">
        <v>1</v>
      </c>
      <c r="L9850">
        <v>0</v>
      </c>
      <c r="M9850">
        <v>0</v>
      </c>
      <c r="N9850" t="s">
        <v>51</v>
      </c>
      <c r="O9850" t="s">
        <v>54</v>
      </c>
      <c r="P9850">
        <v>1</v>
      </c>
      <c r="Q9850">
        <v>0</v>
      </c>
      <c r="R9850">
        <v>0</v>
      </c>
      <c r="S9850">
        <v>0</v>
      </c>
      <c r="T9850" t="s">
        <v>51</v>
      </c>
      <c r="U9850" t="s">
        <v>1578</v>
      </c>
      <c r="V9850" t="s">
        <v>51</v>
      </c>
      <c r="W9850" t="s">
        <v>11</v>
      </c>
      <c r="X9850">
        <v>10</v>
      </c>
      <c r="Y9850" t="s">
        <v>1551</v>
      </c>
      <c r="Z9850">
        <v>1</v>
      </c>
      <c r="AA9850" s="34">
        <f t="shared" ca="1" si="153"/>
        <v>0.13995493414047044</v>
      </c>
      <c r="AB98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1" spans="1:29" x14ac:dyDescent="0.25">
      <c r="A9851" t="s">
        <v>1272</v>
      </c>
      <c r="B9851">
        <v>6.6185033000000004</v>
      </c>
      <c r="C9851">
        <v>3.299255</v>
      </c>
      <c r="D9851" t="s">
        <v>4</v>
      </c>
      <c r="E9851" t="s">
        <v>51</v>
      </c>
      <c r="F9851" t="s">
        <v>1898</v>
      </c>
      <c r="G9851" t="s">
        <v>51</v>
      </c>
      <c r="H9851" t="s">
        <v>51</v>
      </c>
      <c r="I9851" t="s">
        <v>1785</v>
      </c>
      <c r="J9851">
        <v>1</v>
      </c>
      <c r="K9851">
        <v>1</v>
      </c>
      <c r="L9851">
        <v>0</v>
      </c>
      <c r="M9851">
        <v>0</v>
      </c>
      <c r="N9851" t="s">
        <v>51</v>
      </c>
      <c r="O9851" t="s">
        <v>54</v>
      </c>
      <c r="P9851">
        <v>1</v>
      </c>
      <c r="Q9851">
        <v>0</v>
      </c>
      <c r="R9851">
        <v>0</v>
      </c>
      <c r="S9851">
        <v>0</v>
      </c>
      <c r="T9851" t="s">
        <v>51</v>
      </c>
      <c r="U9851" t="s">
        <v>1578</v>
      </c>
      <c r="V9851" t="s">
        <v>51</v>
      </c>
      <c r="W9851" t="s">
        <v>11</v>
      </c>
      <c r="X9851">
        <v>10</v>
      </c>
      <c r="Y9851" t="s">
        <v>1545</v>
      </c>
      <c r="Z9851">
        <v>0</v>
      </c>
      <c r="AA9851" s="34">
        <f t="shared" ca="1" si="153"/>
        <v>0.31948080342369001</v>
      </c>
      <c r="AB98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2" spans="1:29" x14ac:dyDescent="0.25">
      <c r="A9852" t="s">
        <v>1272</v>
      </c>
      <c r="B9852">
        <v>6.6185033000000004</v>
      </c>
      <c r="C9852">
        <v>3.299255</v>
      </c>
      <c r="D9852" t="s">
        <v>4</v>
      </c>
      <c r="E9852" t="s">
        <v>51</v>
      </c>
      <c r="F9852" t="s">
        <v>1898</v>
      </c>
      <c r="G9852" t="s">
        <v>51</v>
      </c>
      <c r="H9852" t="s">
        <v>51</v>
      </c>
      <c r="I9852" t="s">
        <v>1785</v>
      </c>
      <c r="J9852">
        <v>1</v>
      </c>
      <c r="K9852">
        <v>1</v>
      </c>
      <c r="L9852">
        <v>0</v>
      </c>
      <c r="M9852">
        <v>0</v>
      </c>
      <c r="N9852" t="s">
        <v>51</v>
      </c>
      <c r="O9852" t="s">
        <v>54</v>
      </c>
      <c r="P9852">
        <v>1</v>
      </c>
      <c r="Q9852">
        <v>0</v>
      </c>
      <c r="R9852">
        <v>0</v>
      </c>
      <c r="S9852">
        <v>0</v>
      </c>
      <c r="T9852" t="s">
        <v>51</v>
      </c>
      <c r="U9852" t="s">
        <v>1578</v>
      </c>
      <c r="V9852" t="s">
        <v>51</v>
      </c>
      <c r="W9852" t="s">
        <v>11</v>
      </c>
      <c r="X9852">
        <v>10</v>
      </c>
      <c r="Y9852" t="s">
        <v>1547</v>
      </c>
      <c r="Z9852">
        <v>1</v>
      </c>
      <c r="AA9852" s="34">
        <f t="shared" ca="1" si="153"/>
        <v>0.66253240669238278</v>
      </c>
      <c r="AB98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3" spans="1:29" x14ac:dyDescent="0.25">
      <c r="A9853" t="s">
        <v>1272</v>
      </c>
      <c r="B9853">
        <v>6.6185033000000004</v>
      </c>
      <c r="C9853">
        <v>3.299255</v>
      </c>
      <c r="D9853" t="s">
        <v>4</v>
      </c>
      <c r="E9853" t="s">
        <v>51</v>
      </c>
      <c r="F9853" t="s">
        <v>1898</v>
      </c>
      <c r="G9853" t="s">
        <v>51</v>
      </c>
      <c r="H9853" t="s">
        <v>51</v>
      </c>
      <c r="I9853" t="s">
        <v>1785</v>
      </c>
      <c r="J9853">
        <v>1</v>
      </c>
      <c r="K9853">
        <v>1</v>
      </c>
      <c r="L9853">
        <v>0</v>
      </c>
      <c r="M9853">
        <v>0</v>
      </c>
      <c r="N9853" t="s">
        <v>51</v>
      </c>
      <c r="O9853" t="s">
        <v>54</v>
      </c>
      <c r="P9853">
        <v>1</v>
      </c>
      <c r="Q9853">
        <v>0</v>
      </c>
      <c r="R9853">
        <v>0</v>
      </c>
      <c r="S9853">
        <v>0</v>
      </c>
      <c r="T9853" t="s">
        <v>51</v>
      </c>
      <c r="U9853" t="s">
        <v>1578</v>
      </c>
      <c r="V9853" t="s">
        <v>51</v>
      </c>
      <c r="W9853" t="s">
        <v>11</v>
      </c>
      <c r="X9853">
        <v>10</v>
      </c>
      <c r="Y9853" t="s">
        <v>1548</v>
      </c>
      <c r="Z9853">
        <v>0</v>
      </c>
      <c r="AA9853" s="34">
        <f t="shared" ca="1" si="153"/>
        <v>9.3206032128309357E-2</v>
      </c>
      <c r="AB98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4" spans="1:29" x14ac:dyDescent="0.25">
      <c r="A9854" t="s">
        <v>1272</v>
      </c>
      <c r="B9854">
        <v>6.6185033000000004</v>
      </c>
      <c r="C9854">
        <v>3.299255</v>
      </c>
      <c r="D9854" t="s">
        <v>4</v>
      </c>
      <c r="E9854" t="s">
        <v>51</v>
      </c>
      <c r="F9854" t="s">
        <v>1898</v>
      </c>
      <c r="G9854" t="s">
        <v>51</v>
      </c>
      <c r="H9854" t="s">
        <v>51</v>
      </c>
      <c r="I9854" t="s">
        <v>1785</v>
      </c>
      <c r="J9854">
        <v>1</v>
      </c>
      <c r="K9854">
        <v>1</v>
      </c>
      <c r="L9854">
        <v>0</v>
      </c>
      <c r="M9854">
        <v>0</v>
      </c>
      <c r="N9854" t="s">
        <v>51</v>
      </c>
      <c r="O9854" t="s">
        <v>54</v>
      </c>
      <c r="P9854">
        <v>1</v>
      </c>
      <c r="Q9854">
        <v>0</v>
      </c>
      <c r="R9854">
        <v>0</v>
      </c>
      <c r="S9854">
        <v>0</v>
      </c>
      <c r="T9854" t="s">
        <v>51</v>
      </c>
      <c r="U9854" t="s">
        <v>1578</v>
      </c>
      <c r="V9854" t="s">
        <v>51</v>
      </c>
      <c r="W9854" t="s">
        <v>11</v>
      </c>
      <c r="X9854">
        <v>10</v>
      </c>
      <c r="Y9854" t="s">
        <v>1553</v>
      </c>
      <c r="Z9854">
        <v>0</v>
      </c>
      <c r="AA9854" s="34">
        <f t="shared" ca="1" si="153"/>
        <v>0.56529601259705797</v>
      </c>
      <c r="AB98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5" spans="1:29" x14ac:dyDescent="0.25">
      <c r="A9855" t="s">
        <v>1272</v>
      </c>
      <c r="B9855">
        <v>6.6185033000000004</v>
      </c>
      <c r="C9855">
        <v>3.299255</v>
      </c>
      <c r="D9855" t="s">
        <v>4</v>
      </c>
      <c r="E9855" t="s">
        <v>51</v>
      </c>
      <c r="F9855" t="s">
        <v>1898</v>
      </c>
      <c r="G9855" t="s">
        <v>51</v>
      </c>
      <c r="H9855" t="s">
        <v>51</v>
      </c>
      <c r="I9855" t="s">
        <v>1785</v>
      </c>
      <c r="J9855">
        <v>1</v>
      </c>
      <c r="K9855">
        <v>1</v>
      </c>
      <c r="L9855">
        <v>0</v>
      </c>
      <c r="M9855">
        <v>0</v>
      </c>
      <c r="N9855" t="s">
        <v>51</v>
      </c>
      <c r="O9855" t="s">
        <v>54</v>
      </c>
      <c r="P9855">
        <v>1</v>
      </c>
      <c r="Q9855">
        <v>0</v>
      </c>
      <c r="R9855">
        <v>0</v>
      </c>
      <c r="S9855">
        <v>0</v>
      </c>
      <c r="T9855" t="s">
        <v>51</v>
      </c>
      <c r="U9855" t="s">
        <v>1578</v>
      </c>
      <c r="V9855" t="s">
        <v>51</v>
      </c>
      <c r="W9855" t="s">
        <v>11</v>
      </c>
      <c r="X9855">
        <v>10</v>
      </c>
      <c r="Y9855" t="s">
        <v>1542</v>
      </c>
      <c r="Z9855">
        <v>1</v>
      </c>
      <c r="AA9855" s="34">
        <f t="shared" ca="1" si="153"/>
        <v>0.7934394327888844</v>
      </c>
      <c r="AB98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6" spans="1:29" x14ac:dyDescent="0.25">
      <c r="A9856" t="s">
        <v>1272</v>
      </c>
      <c r="B9856">
        <v>6.6185033000000004</v>
      </c>
      <c r="C9856">
        <v>3.299255</v>
      </c>
      <c r="D9856" t="s">
        <v>4</v>
      </c>
      <c r="E9856" t="s">
        <v>51</v>
      </c>
      <c r="F9856" t="s">
        <v>1898</v>
      </c>
      <c r="G9856" t="s">
        <v>51</v>
      </c>
      <c r="H9856" t="s">
        <v>51</v>
      </c>
      <c r="I9856" t="s">
        <v>1785</v>
      </c>
      <c r="J9856">
        <v>1</v>
      </c>
      <c r="K9856">
        <v>1</v>
      </c>
      <c r="L9856">
        <v>0</v>
      </c>
      <c r="M9856">
        <v>0</v>
      </c>
      <c r="N9856" t="s">
        <v>51</v>
      </c>
      <c r="O9856" t="s">
        <v>54</v>
      </c>
      <c r="P9856">
        <v>1</v>
      </c>
      <c r="Q9856">
        <v>0</v>
      </c>
      <c r="R9856">
        <v>0</v>
      </c>
      <c r="S9856">
        <v>0</v>
      </c>
      <c r="T9856" t="s">
        <v>51</v>
      </c>
      <c r="U9856" t="s">
        <v>1578</v>
      </c>
      <c r="V9856" t="s">
        <v>51</v>
      </c>
      <c r="W9856" t="s">
        <v>11</v>
      </c>
      <c r="X9856">
        <v>10</v>
      </c>
      <c r="Y9856" t="s">
        <v>3</v>
      </c>
      <c r="Z9856">
        <v>0</v>
      </c>
      <c r="AA9856" s="34">
        <f t="shared" ca="1" si="153"/>
        <v>0.43742148049654783</v>
      </c>
      <c r="AB98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7" spans="1:29" x14ac:dyDescent="0.25">
      <c r="A9857" t="s">
        <v>71</v>
      </c>
      <c r="B9857">
        <v>6.6125949999999998</v>
      </c>
      <c r="C9857">
        <v>3.2942849999999999</v>
      </c>
      <c r="D9857" t="s">
        <v>4</v>
      </c>
      <c r="E9857" t="s">
        <v>51</v>
      </c>
      <c r="F9857" t="s">
        <v>1739</v>
      </c>
      <c r="G9857" t="s">
        <v>51</v>
      </c>
      <c r="H9857" t="s">
        <v>51</v>
      </c>
      <c r="I9857" t="s">
        <v>1785</v>
      </c>
      <c r="J9857">
        <v>1</v>
      </c>
      <c r="K9857">
        <v>1</v>
      </c>
      <c r="L9857">
        <v>0</v>
      </c>
      <c r="M9857">
        <v>0</v>
      </c>
      <c r="N9857" t="s">
        <v>51</v>
      </c>
      <c r="O9857" t="s">
        <v>54</v>
      </c>
      <c r="P9857">
        <v>1</v>
      </c>
      <c r="Q9857">
        <v>0</v>
      </c>
      <c r="R9857">
        <v>0</v>
      </c>
      <c r="S9857">
        <v>0</v>
      </c>
      <c r="T9857" t="s">
        <v>51</v>
      </c>
      <c r="U9857" t="s">
        <v>1578</v>
      </c>
      <c r="V9857" t="s">
        <v>51</v>
      </c>
      <c r="W9857" t="s">
        <v>11</v>
      </c>
      <c r="X9857">
        <v>4</v>
      </c>
      <c r="Y9857" t="s">
        <v>1544</v>
      </c>
      <c r="Z9857">
        <v>1</v>
      </c>
      <c r="AA9857" s="34">
        <f t="shared" ca="1" si="153"/>
        <v>6.9814741430094918E-2</v>
      </c>
      <c r="AB98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8" spans="1:29" x14ac:dyDescent="0.25">
      <c r="A9858" t="s">
        <v>71</v>
      </c>
      <c r="B9858">
        <v>6.6125949999999998</v>
      </c>
      <c r="C9858">
        <v>3.2942849999999999</v>
      </c>
      <c r="D9858" t="s">
        <v>4</v>
      </c>
      <c r="E9858" t="s">
        <v>51</v>
      </c>
      <c r="F9858" t="s">
        <v>1739</v>
      </c>
      <c r="G9858" t="s">
        <v>51</v>
      </c>
      <c r="H9858" t="s">
        <v>51</v>
      </c>
      <c r="I9858" t="s">
        <v>1785</v>
      </c>
      <c r="J9858">
        <v>1</v>
      </c>
      <c r="K9858">
        <v>1</v>
      </c>
      <c r="L9858">
        <v>0</v>
      </c>
      <c r="M9858">
        <v>0</v>
      </c>
      <c r="N9858" t="s">
        <v>51</v>
      </c>
      <c r="O9858" t="s">
        <v>54</v>
      </c>
      <c r="P9858">
        <v>1</v>
      </c>
      <c r="Q9858">
        <v>0</v>
      </c>
      <c r="R9858">
        <v>0</v>
      </c>
      <c r="S9858">
        <v>0</v>
      </c>
      <c r="T9858" t="s">
        <v>51</v>
      </c>
      <c r="U9858" t="s">
        <v>1578</v>
      </c>
      <c r="V9858" t="s">
        <v>51</v>
      </c>
      <c r="W9858" t="s">
        <v>11</v>
      </c>
      <c r="X9858">
        <v>4</v>
      </c>
      <c r="Y9858" t="s">
        <v>1549</v>
      </c>
      <c r="Z9858">
        <v>1</v>
      </c>
      <c r="AA9858" s="34">
        <f t="shared" ref="AA9858:AA9921" ca="1" si="154">RAND()</f>
        <v>4.3510821635606822E-2</v>
      </c>
      <c r="AB98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9" spans="1:29" x14ac:dyDescent="0.25">
      <c r="A9859" t="s">
        <v>71</v>
      </c>
      <c r="B9859">
        <v>6.6125949999999998</v>
      </c>
      <c r="C9859">
        <v>3.2942849999999999</v>
      </c>
      <c r="D9859" t="s">
        <v>4</v>
      </c>
      <c r="E9859" t="s">
        <v>51</v>
      </c>
      <c r="F9859" t="s">
        <v>1739</v>
      </c>
      <c r="G9859" t="s">
        <v>51</v>
      </c>
      <c r="H9859" t="s">
        <v>51</v>
      </c>
      <c r="I9859" t="s">
        <v>1785</v>
      </c>
      <c r="J9859">
        <v>1</v>
      </c>
      <c r="K9859">
        <v>1</v>
      </c>
      <c r="L9859">
        <v>0</v>
      </c>
      <c r="M9859">
        <v>0</v>
      </c>
      <c r="N9859" t="s">
        <v>51</v>
      </c>
      <c r="O9859" t="s">
        <v>54</v>
      </c>
      <c r="P9859">
        <v>1</v>
      </c>
      <c r="Q9859">
        <v>0</v>
      </c>
      <c r="R9859">
        <v>0</v>
      </c>
      <c r="S9859">
        <v>0</v>
      </c>
      <c r="T9859" t="s">
        <v>51</v>
      </c>
      <c r="U9859" t="s">
        <v>1578</v>
      </c>
      <c r="V9859" t="s">
        <v>51</v>
      </c>
      <c r="W9859" t="s">
        <v>11</v>
      </c>
      <c r="X9859">
        <v>4</v>
      </c>
      <c r="Y9859" t="s">
        <v>1543</v>
      </c>
      <c r="Z9859">
        <v>0</v>
      </c>
      <c r="AA9859" s="34">
        <f t="shared" ca="1" si="154"/>
        <v>0.5060844578254865</v>
      </c>
      <c r="AB98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0" spans="1:29" x14ac:dyDescent="0.25">
      <c r="A9860" t="s">
        <v>71</v>
      </c>
      <c r="B9860">
        <v>6.6125949999999998</v>
      </c>
      <c r="C9860">
        <v>3.2942849999999999</v>
      </c>
      <c r="D9860" t="s">
        <v>4</v>
      </c>
      <c r="E9860" t="s">
        <v>51</v>
      </c>
      <c r="F9860" t="s">
        <v>1739</v>
      </c>
      <c r="G9860" t="s">
        <v>51</v>
      </c>
      <c r="H9860" t="s">
        <v>51</v>
      </c>
      <c r="I9860" t="s">
        <v>1785</v>
      </c>
      <c r="J9860">
        <v>1</v>
      </c>
      <c r="K9860">
        <v>1</v>
      </c>
      <c r="L9860">
        <v>0</v>
      </c>
      <c r="M9860">
        <v>0</v>
      </c>
      <c r="N9860" t="s">
        <v>51</v>
      </c>
      <c r="O9860" t="s">
        <v>54</v>
      </c>
      <c r="P9860">
        <v>1</v>
      </c>
      <c r="Q9860">
        <v>0</v>
      </c>
      <c r="R9860">
        <v>0</v>
      </c>
      <c r="S9860">
        <v>0</v>
      </c>
      <c r="T9860" t="s">
        <v>51</v>
      </c>
      <c r="U9860" t="s">
        <v>1578</v>
      </c>
      <c r="V9860" t="s">
        <v>51</v>
      </c>
      <c r="W9860" t="s">
        <v>11</v>
      </c>
      <c r="X9860">
        <v>4</v>
      </c>
      <c r="Y9860" t="s">
        <v>1550</v>
      </c>
      <c r="Z9860">
        <v>0</v>
      </c>
      <c r="AA9860" s="34">
        <f t="shared" ca="1" si="154"/>
        <v>0.9276946028890376</v>
      </c>
      <c r="AB98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1" spans="1:29" x14ac:dyDescent="0.25">
      <c r="A9861" t="s">
        <v>71</v>
      </c>
      <c r="B9861">
        <v>6.6125949999999998</v>
      </c>
      <c r="C9861">
        <v>3.2942849999999999</v>
      </c>
      <c r="D9861" t="s">
        <v>4</v>
      </c>
      <c r="E9861" t="s">
        <v>51</v>
      </c>
      <c r="F9861" t="s">
        <v>1739</v>
      </c>
      <c r="G9861" t="s">
        <v>51</v>
      </c>
      <c r="H9861" t="s">
        <v>51</v>
      </c>
      <c r="I9861" t="s">
        <v>1785</v>
      </c>
      <c r="J9861">
        <v>1</v>
      </c>
      <c r="K9861">
        <v>1</v>
      </c>
      <c r="L9861">
        <v>0</v>
      </c>
      <c r="M9861">
        <v>0</v>
      </c>
      <c r="N9861" t="s">
        <v>51</v>
      </c>
      <c r="O9861" t="s">
        <v>54</v>
      </c>
      <c r="P9861">
        <v>1</v>
      </c>
      <c r="Q9861">
        <v>0</v>
      </c>
      <c r="R9861">
        <v>0</v>
      </c>
      <c r="S9861">
        <v>0</v>
      </c>
      <c r="T9861" t="s">
        <v>51</v>
      </c>
      <c r="U9861" t="s">
        <v>1578</v>
      </c>
      <c r="V9861" t="s">
        <v>51</v>
      </c>
      <c r="W9861" t="s">
        <v>11</v>
      </c>
      <c r="X9861">
        <v>4</v>
      </c>
      <c r="Y9861" t="s">
        <v>1541</v>
      </c>
      <c r="Z9861">
        <v>0</v>
      </c>
      <c r="AA9861" s="34">
        <f t="shared" ca="1" si="154"/>
        <v>0.21730556576645499</v>
      </c>
      <c r="AB98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2" spans="1:29" x14ac:dyDescent="0.25">
      <c r="A9862" t="s">
        <v>71</v>
      </c>
      <c r="B9862">
        <v>6.6125949999999998</v>
      </c>
      <c r="C9862">
        <v>3.2942849999999999</v>
      </c>
      <c r="D9862" t="s">
        <v>4</v>
      </c>
      <c r="E9862" t="s">
        <v>51</v>
      </c>
      <c r="F9862" t="s">
        <v>1739</v>
      </c>
      <c r="G9862" t="s">
        <v>51</v>
      </c>
      <c r="H9862" t="s">
        <v>51</v>
      </c>
      <c r="I9862" t="s">
        <v>1785</v>
      </c>
      <c r="J9862">
        <v>1</v>
      </c>
      <c r="K9862">
        <v>1</v>
      </c>
      <c r="L9862">
        <v>0</v>
      </c>
      <c r="M9862">
        <v>0</v>
      </c>
      <c r="N9862" t="s">
        <v>51</v>
      </c>
      <c r="O9862" t="s">
        <v>54</v>
      </c>
      <c r="P9862">
        <v>1</v>
      </c>
      <c r="Q9862">
        <v>0</v>
      </c>
      <c r="R9862">
        <v>0</v>
      </c>
      <c r="S9862">
        <v>0</v>
      </c>
      <c r="T9862" t="s">
        <v>51</v>
      </c>
      <c r="U9862" t="s">
        <v>1578</v>
      </c>
      <c r="V9862" t="s">
        <v>51</v>
      </c>
      <c r="W9862" t="s">
        <v>11</v>
      </c>
      <c r="X9862">
        <v>4</v>
      </c>
      <c r="Y9862" t="s">
        <v>55</v>
      </c>
      <c r="Z9862">
        <v>1</v>
      </c>
      <c r="AA9862" s="34">
        <f t="shared" ca="1" si="154"/>
        <v>0.96260323254553959</v>
      </c>
      <c r="AB98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3" spans="1:29" x14ac:dyDescent="0.25">
      <c r="A9863" t="s">
        <v>71</v>
      </c>
      <c r="B9863">
        <v>6.6125949999999998</v>
      </c>
      <c r="C9863">
        <v>3.2942849999999999</v>
      </c>
      <c r="D9863" t="s">
        <v>4</v>
      </c>
      <c r="E9863" t="s">
        <v>51</v>
      </c>
      <c r="F9863" t="s">
        <v>1739</v>
      </c>
      <c r="G9863" t="s">
        <v>51</v>
      </c>
      <c r="H9863" t="s">
        <v>51</v>
      </c>
      <c r="I9863" t="s">
        <v>1785</v>
      </c>
      <c r="J9863">
        <v>1</v>
      </c>
      <c r="K9863">
        <v>1</v>
      </c>
      <c r="L9863">
        <v>0</v>
      </c>
      <c r="M9863">
        <v>0</v>
      </c>
      <c r="N9863" t="s">
        <v>51</v>
      </c>
      <c r="O9863" t="s">
        <v>54</v>
      </c>
      <c r="P9863">
        <v>1</v>
      </c>
      <c r="Q9863">
        <v>0</v>
      </c>
      <c r="R9863">
        <v>0</v>
      </c>
      <c r="S9863">
        <v>0</v>
      </c>
      <c r="T9863" t="s">
        <v>51</v>
      </c>
      <c r="U9863" t="s">
        <v>1578</v>
      </c>
      <c r="V9863" t="s">
        <v>51</v>
      </c>
      <c r="W9863" t="s">
        <v>11</v>
      </c>
      <c r="X9863">
        <v>4</v>
      </c>
      <c r="Y9863" t="s">
        <v>1552</v>
      </c>
      <c r="Z9863">
        <v>0</v>
      </c>
      <c r="AA9863" s="34">
        <f t="shared" ca="1" si="154"/>
        <v>0.9848308984620151</v>
      </c>
      <c r="AB98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4" spans="1:29" x14ac:dyDescent="0.25">
      <c r="A9864" t="s">
        <v>71</v>
      </c>
      <c r="B9864">
        <v>6.6125949999999998</v>
      </c>
      <c r="C9864">
        <v>3.2942849999999999</v>
      </c>
      <c r="D9864" t="s">
        <v>4</v>
      </c>
      <c r="E9864" t="s">
        <v>51</v>
      </c>
      <c r="F9864" t="s">
        <v>1739</v>
      </c>
      <c r="G9864" t="s">
        <v>51</v>
      </c>
      <c r="H9864" t="s">
        <v>51</v>
      </c>
      <c r="I9864" t="s">
        <v>1785</v>
      </c>
      <c r="J9864">
        <v>1</v>
      </c>
      <c r="K9864">
        <v>1</v>
      </c>
      <c r="L9864">
        <v>0</v>
      </c>
      <c r="M9864">
        <v>0</v>
      </c>
      <c r="N9864" t="s">
        <v>51</v>
      </c>
      <c r="O9864" t="s">
        <v>54</v>
      </c>
      <c r="P9864">
        <v>1</v>
      </c>
      <c r="Q9864">
        <v>0</v>
      </c>
      <c r="R9864">
        <v>0</v>
      </c>
      <c r="S9864">
        <v>0</v>
      </c>
      <c r="T9864" t="s">
        <v>51</v>
      </c>
      <c r="U9864" t="s">
        <v>1578</v>
      </c>
      <c r="V9864" t="s">
        <v>51</v>
      </c>
      <c r="W9864" t="s">
        <v>11</v>
      </c>
      <c r="X9864">
        <v>4</v>
      </c>
      <c r="Y9864" t="s">
        <v>1546</v>
      </c>
      <c r="Z9864">
        <v>0</v>
      </c>
      <c r="AA9864" s="34">
        <f t="shared" ca="1" si="154"/>
        <v>0.92921783916066525</v>
      </c>
      <c r="AB98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5" spans="1:29" x14ac:dyDescent="0.25">
      <c r="A9865" t="s">
        <v>71</v>
      </c>
      <c r="B9865">
        <v>6.6125949999999998</v>
      </c>
      <c r="C9865">
        <v>3.2942849999999999</v>
      </c>
      <c r="D9865" t="s">
        <v>4</v>
      </c>
      <c r="E9865" t="s">
        <v>51</v>
      </c>
      <c r="F9865" t="s">
        <v>1739</v>
      </c>
      <c r="G9865" t="s">
        <v>51</v>
      </c>
      <c r="H9865" t="s">
        <v>51</v>
      </c>
      <c r="I9865" t="s">
        <v>1785</v>
      </c>
      <c r="J9865">
        <v>1</v>
      </c>
      <c r="K9865">
        <v>1</v>
      </c>
      <c r="L9865">
        <v>0</v>
      </c>
      <c r="M9865">
        <v>0</v>
      </c>
      <c r="N9865" t="s">
        <v>51</v>
      </c>
      <c r="O9865" t="s">
        <v>54</v>
      </c>
      <c r="P9865">
        <v>1</v>
      </c>
      <c r="Q9865">
        <v>0</v>
      </c>
      <c r="R9865">
        <v>0</v>
      </c>
      <c r="S9865">
        <v>0</v>
      </c>
      <c r="T9865" t="s">
        <v>51</v>
      </c>
      <c r="U9865" t="s">
        <v>1578</v>
      </c>
      <c r="V9865" t="s">
        <v>51</v>
      </c>
      <c r="W9865" t="s">
        <v>11</v>
      </c>
      <c r="X9865">
        <v>4</v>
      </c>
      <c r="Y9865" t="s">
        <v>1551</v>
      </c>
      <c r="Z9865">
        <v>0</v>
      </c>
      <c r="AA9865" s="34">
        <f t="shared" ca="1" si="154"/>
        <v>0.92360819351828582</v>
      </c>
      <c r="AB98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6" spans="1:29" x14ac:dyDescent="0.25">
      <c r="A9866" t="s">
        <v>71</v>
      </c>
      <c r="B9866">
        <v>6.6125949999999998</v>
      </c>
      <c r="C9866">
        <v>3.2942849999999999</v>
      </c>
      <c r="D9866" t="s">
        <v>4</v>
      </c>
      <c r="E9866" t="s">
        <v>51</v>
      </c>
      <c r="F9866" t="s">
        <v>1739</v>
      </c>
      <c r="G9866" t="s">
        <v>51</v>
      </c>
      <c r="H9866" t="s">
        <v>51</v>
      </c>
      <c r="I9866" t="s">
        <v>1785</v>
      </c>
      <c r="J9866">
        <v>1</v>
      </c>
      <c r="K9866">
        <v>1</v>
      </c>
      <c r="L9866">
        <v>0</v>
      </c>
      <c r="M9866">
        <v>0</v>
      </c>
      <c r="N9866" t="s">
        <v>51</v>
      </c>
      <c r="O9866" t="s">
        <v>54</v>
      </c>
      <c r="P9866">
        <v>1</v>
      </c>
      <c r="Q9866">
        <v>0</v>
      </c>
      <c r="R9866">
        <v>0</v>
      </c>
      <c r="S9866">
        <v>0</v>
      </c>
      <c r="T9866" t="s">
        <v>51</v>
      </c>
      <c r="U9866" t="s">
        <v>1578</v>
      </c>
      <c r="V9866" t="s">
        <v>51</v>
      </c>
      <c r="W9866" t="s">
        <v>11</v>
      </c>
      <c r="X9866">
        <v>4</v>
      </c>
      <c r="Y9866" t="s">
        <v>1545</v>
      </c>
      <c r="Z9866">
        <v>0</v>
      </c>
      <c r="AA9866" s="34">
        <f t="shared" ca="1" si="154"/>
        <v>0.63885886887069998</v>
      </c>
      <c r="AB98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7" spans="1:29" x14ac:dyDescent="0.25">
      <c r="A9867" t="s">
        <v>71</v>
      </c>
      <c r="B9867">
        <v>6.6125949999999998</v>
      </c>
      <c r="C9867">
        <v>3.2942849999999999</v>
      </c>
      <c r="D9867" t="s">
        <v>4</v>
      </c>
      <c r="E9867" t="s">
        <v>51</v>
      </c>
      <c r="F9867" t="s">
        <v>1739</v>
      </c>
      <c r="G9867" t="s">
        <v>51</v>
      </c>
      <c r="H9867" t="s">
        <v>51</v>
      </c>
      <c r="I9867" t="s">
        <v>1785</v>
      </c>
      <c r="J9867">
        <v>1</v>
      </c>
      <c r="K9867">
        <v>1</v>
      </c>
      <c r="L9867">
        <v>0</v>
      </c>
      <c r="M9867">
        <v>0</v>
      </c>
      <c r="N9867" t="s">
        <v>51</v>
      </c>
      <c r="O9867" t="s">
        <v>54</v>
      </c>
      <c r="P9867">
        <v>1</v>
      </c>
      <c r="Q9867">
        <v>0</v>
      </c>
      <c r="R9867">
        <v>0</v>
      </c>
      <c r="S9867">
        <v>0</v>
      </c>
      <c r="T9867" t="s">
        <v>51</v>
      </c>
      <c r="U9867" t="s">
        <v>1578</v>
      </c>
      <c r="V9867" t="s">
        <v>51</v>
      </c>
      <c r="W9867" t="s">
        <v>11</v>
      </c>
      <c r="X9867">
        <v>4</v>
      </c>
      <c r="Y9867" t="s">
        <v>1547</v>
      </c>
      <c r="Z9867">
        <v>0</v>
      </c>
      <c r="AA9867" s="34">
        <f t="shared" ca="1" si="154"/>
        <v>0.23446411121451138</v>
      </c>
      <c r="AB98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8" spans="1:29" x14ac:dyDescent="0.25">
      <c r="A9868" t="s">
        <v>71</v>
      </c>
      <c r="B9868">
        <v>6.6125949999999998</v>
      </c>
      <c r="C9868">
        <v>3.2942849999999999</v>
      </c>
      <c r="D9868" t="s">
        <v>4</v>
      </c>
      <c r="E9868" t="s">
        <v>51</v>
      </c>
      <c r="F9868" t="s">
        <v>1739</v>
      </c>
      <c r="G9868" t="s">
        <v>51</v>
      </c>
      <c r="H9868" t="s">
        <v>51</v>
      </c>
      <c r="I9868" t="s">
        <v>1785</v>
      </c>
      <c r="J9868">
        <v>1</v>
      </c>
      <c r="K9868">
        <v>1</v>
      </c>
      <c r="L9868">
        <v>0</v>
      </c>
      <c r="M9868">
        <v>0</v>
      </c>
      <c r="N9868" t="s">
        <v>51</v>
      </c>
      <c r="O9868" t="s">
        <v>54</v>
      </c>
      <c r="P9868">
        <v>1</v>
      </c>
      <c r="Q9868">
        <v>0</v>
      </c>
      <c r="R9868">
        <v>0</v>
      </c>
      <c r="S9868">
        <v>0</v>
      </c>
      <c r="T9868" t="s">
        <v>51</v>
      </c>
      <c r="U9868" t="s">
        <v>1578</v>
      </c>
      <c r="V9868" t="s">
        <v>51</v>
      </c>
      <c r="W9868" t="s">
        <v>11</v>
      </c>
      <c r="X9868">
        <v>4</v>
      </c>
      <c r="Y9868" t="s">
        <v>1548</v>
      </c>
      <c r="Z9868">
        <v>0</v>
      </c>
      <c r="AA9868" s="34">
        <f t="shared" ca="1" si="154"/>
        <v>0.38287720770073319</v>
      </c>
      <c r="AB98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9" spans="1:29" x14ac:dyDescent="0.25">
      <c r="A9869" t="s">
        <v>71</v>
      </c>
      <c r="B9869">
        <v>6.6125949999999998</v>
      </c>
      <c r="C9869">
        <v>3.2942849999999999</v>
      </c>
      <c r="D9869" t="s">
        <v>4</v>
      </c>
      <c r="E9869" t="s">
        <v>51</v>
      </c>
      <c r="F9869" t="s">
        <v>1739</v>
      </c>
      <c r="G9869" t="s">
        <v>51</v>
      </c>
      <c r="H9869" t="s">
        <v>51</v>
      </c>
      <c r="I9869" t="s">
        <v>1785</v>
      </c>
      <c r="J9869">
        <v>1</v>
      </c>
      <c r="K9869">
        <v>1</v>
      </c>
      <c r="L9869">
        <v>0</v>
      </c>
      <c r="M9869">
        <v>0</v>
      </c>
      <c r="N9869" t="s">
        <v>51</v>
      </c>
      <c r="O9869" t="s">
        <v>54</v>
      </c>
      <c r="P9869">
        <v>1</v>
      </c>
      <c r="Q9869">
        <v>0</v>
      </c>
      <c r="R9869">
        <v>0</v>
      </c>
      <c r="S9869">
        <v>0</v>
      </c>
      <c r="T9869" t="s">
        <v>51</v>
      </c>
      <c r="U9869" t="s">
        <v>1578</v>
      </c>
      <c r="V9869" t="s">
        <v>51</v>
      </c>
      <c r="W9869" t="s">
        <v>11</v>
      </c>
      <c r="X9869">
        <v>4</v>
      </c>
      <c r="Y9869" t="s">
        <v>1553</v>
      </c>
      <c r="Z9869">
        <v>0</v>
      </c>
      <c r="AA9869" s="34">
        <f t="shared" ca="1" si="154"/>
        <v>0.55345383591843</v>
      </c>
      <c r="AB98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0" spans="1:29" x14ac:dyDescent="0.25">
      <c r="A9870" t="s">
        <v>71</v>
      </c>
      <c r="B9870">
        <v>6.6125949999999998</v>
      </c>
      <c r="C9870">
        <v>3.2942849999999999</v>
      </c>
      <c r="D9870" t="s">
        <v>4</v>
      </c>
      <c r="E9870" t="s">
        <v>51</v>
      </c>
      <c r="F9870" t="s">
        <v>1739</v>
      </c>
      <c r="G9870" t="s">
        <v>51</v>
      </c>
      <c r="H9870" t="s">
        <v>51</v>
      </c>
      <c r="I9870" t="s">
        <v>1785</v>
      </c>
      <c r="J9870">
        <v>1</v>
      </c>
      <c r="K9870">
        <v>1</v>
      </c>
      <c r="L9870">
        <v>0</v>
      </c>
      <c r="M9870">
        <v>0</v>
      </c>
      <c r="N9870" t="s">
        <v>51</v>
      </c>
      <c r="O9870" t="s">
        <v>54</v>
      </c>
      <c r="P9870">
        <v>1</v>
      </c>
      <c r="Q9870">
        <v>0</v>
      </c>
      <c r="R9870">
        <v>0</v>
      </c>
      <c r="S9870">
        <v>0</v>
      </c>
      <c r="T9870" t="s">
        <v>51</v>
      </c>
      <c r="U9870" t="s">
        <v>1578</v>
      </c>
      <c r="V9870" t="s">
        <v>51</v>
      </c>
      <c r="W9870" t="s">
        <v>11</v>
      </c>
      <c r="X9870">
        <v>4</v>
      </c>
      <c r="Y9870" t="s">
        <v>1542</v>
      </c>
      <c r="Z9870">
        <v>1</v>
      </c>
      <c r="AA9870" s="34">
        <f t="shared" ca="1" si="154"/>
        <v>0.42489950387696385</v>
      </c>
      <c r="AB98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1" spans="1:29" x14ac:dyDescent="0.25">
      <c r="A9871" t="s">
        <v>71</v>
      </c>
      <c r="B9871">
        <v>6.6125949999999998</v>
      </c>
      <c r="C9871">
        <v>3.2942849999999999</v>
      </c>
      <c r="D9871" t="s">
        <v>4</v>
      </c>
      <c r="E9871" t="s">
        <v>51</v>
      </c>
      <c r="F9871" t="s">
        <v>1739</v>
      </c>
      <c r="G9871" t="s">
        <v>51</v>
      </c>
      <c r="H9871" t="s">
        <v>51</v>
      </c>
      <c r="I9871" t="s">
        <v>1785</v>
      </c>
      <c r="J9871">
        <v>1</v>
      </c>
      <c r="K9871">
        <v>1</v>
      </c>
      <c r="L9871">
        <v>0</v>
      </c>
      <c r="M9871">
        <v>0</v>
      </c>
      <c r="N9871" t="s">
        <v>51</v>
      </c>
      <c r="O9871" t="s">
        <v>54</v>
      </c>
      <c r="P9871">
        <v>1</v>
      </c>
      <c r="Q9871">
        <v>0</v>
      </c>
      <c r="R9871">
        <v>0</v>
      </c>
      <c r="S9871">
        <v>0</v>
      </c>
      <c r="T9871" t="s">
        <v>51</v>
      </c>
      <c r="U9871" t="s">
        <v>1578</v>
      </c>
      <c r="V9871" t="s">
        <v>51</v>
      </c>
      <c r="W9871" t="s">
        <v>11</v>
      </c>
      <c r="X9871">
        <v>4</v>
      </c>
      <c r="Y9871" t="s">
        <v>3</v>
      </c>
      <c r="Z9871">
        <v>0</v>
      </c>
      <c r="AA9871" s="34">
        <f t="shared" ca="1" si="154"/>
        <v>0.38358985421057079</v>
      </c>
      <c r="AB98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2" spans="1:29" x14ac:dyDescent="0.25">
      <c r="A9872" t="s">
        <v>313</v>
      </c>
      <c r="B9872">
        <v>6.6096085000000002</v>
      </c>
      <c r="C9872">
        <v>3.2977325999999998</v>
      </c>
      <c r="D9872" t="s">
        <v>4</v>
      </c>
      <c r="E9872" t="s">
        <v>51</v>
      </c>
      <c r="F9872" t="s">
        <v>1899</v>
      </c>
      <c r="G9872" t="s">
        <v>51</v>
      </c>
      <c r="H9872" t="s">
        <v>51</v>
      </c>
      <c r="I9872" t="s">
        <v>1785</v>
      </c>
      <c r="J9872">
        <v>1</v>
      </c>
      <c r="K9872">
        <v>1</v>
      </c>
      <c r="L9872">
        <v>0</v>
      </c>
      <c r="M9872">
        <v>0</v>
      </c>
      <c r="N9872" t="s">
        <v>51</v>
      </c>
      <c r="O9872" t="s">
        <v>54</v>
      </c>
      <c r="P9872">
        <v>1</v>
      </c>
      <c r="Q9872">
        <v>0</v>
      </c>
      <c r="R9872">
        <v>0</v>
      </c>
      <c r="S9872">
        <v>0</v>
      </c>
      <c r="T9872" t="s">
        <v>51</v>
      </c>
      <c r="U9872" t="s">
        <v>1578</v>
      </c>
      <c r="V9872" t="s">
        <v>51</v>
      </c>
      <c r="W9872" t="s">
        <v>11</v>
      </c>
      <c r="X9872">
        <v>5</v>
      </c>
      <c r="Y9872" t="s">
        <v>1544</v>
      </c>
      <c r="Z9872">
        <v>1</v>
      </c>
      <c r="AA9872" s="34">
        <f t="shared" ca="1" si="154"/>
        <v>0.49218431443885291</v>
      </c>
      <c r="AB98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3" spans="1:29" x14ac:dyDescent="0.25">
      <c r="A9873" t="s">
        <v>313</v>
      </c>
      <c r="B9873">
        <v>6.6096085000000002</v>
      </c>
      <c r="C9873">
        <v>3.2977325999999998</v>
      </c>
      <c r="D9873" t="s">
        <v>4</v>
      </c>
      <c r="E9873" t="s">
        <v>51</v>
      </c>
      <c r="F9873" t="s">
        <v>1899</v>
      </c>
      <c r="G9873" t="s">
        <v>51</v>
      </c>
      <c r="H9873" t="s">
        <v>51</v>
      </c>
      <c r="I9873" t="s">
        <v>1785</v>
      </c>
      <c r="J9873">
        <v>1</v>
      </c>
      <c r="K9873">
        <v>1</v>
      </c>
      <c r="L9873">
        <v>0</v>
      </c>
      <c r="M9873">
        <v>0</v>
      </c>
      <c r="N9873" t="s">
        <v>51</v>
      </c>
      <c r="O9873" t="s">
        <v>54</v>
      </c>
      <c r="P9873">
        <v>1</v>
      </c>
      <c r="Q9873">
        <v>0</v>
      </c>
      <c r="R9873">
        <v>0</v>
      </c>
      <c r="S9873">
        <v>0</v>
      </c>
      <c r="T9873" t="s">
        <v>51</v>
      </c>
      <c r="U9873" t="s">
        <v>1578</v>
      </c>
      <c r="V9873" t="s">
        <v>51</v>
      </c>
      <c r="W9873" t="s">
        <v>11</v>
      </c>
      <c r="X9873">
        <v>5</v>
      </c>
      <c r="Y9873" t="s">
        <v>1549</v>
      </c>
      <c r="Z9873">
        <v>1</v>
      </c>
      <c r="AA9873" s="34">
        <f t="shared" ca="1" si="154"/>
        <v>0.98541330293264529</v>
      </c>
      <c r="AB98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4" spans="1:29" x14ac:dyDescent="0.25">
      <c r="A9874" t="s">
        <v>313</v>
      </c>
      <c r="B9874">
        <v>6.6096085000000002</v>
      </c>
      <c r="C9874">
        <v>3.2977325999999998</v>
      </c>
      <c r="D9874" t="s">
        <v>4</v>
      </c>
      <c r="E9874" t="s">
        <v>51</v>
      </c>
      <c r="F9874" t="s">
        <v>1899</v>
      </c>
      <c r="G9874" t="s">
        <v>51</v>
      </c>
      <c r="H9874" t="s">
        <v>51</v>
      </c>
      <c r="I9874" t="s">
        <v>1785</v>
      </c>
      <c r="J9874">
        <v>1</v>
      </c>
      <c r="K9874">
        <v>1</v>
      </c>
      <c r="L9874">
        <v>0</v>
      </c>
      <c r="M9874">
        <v>0</v>
      </c>
      <c r="N9874" t="s">
        <v>51</v>
      </c>
      <c r="O9874" t="s">
        <v>54</v>
      </c>
      <c r="P9874">
        <v>1</v>
      </c>
      <c r="Q9874">
        <v>0</v>
      </c>
      <c r="R9874">
        <v>0</v>
      </c>
      <c r="S9874">
        <v>0</v>
      </c>
      <c r="T9874" t="s">
        <v>51</v>
      </c>
      <c r="U9874" t="s">
        <v>1578</v>
      </c>
      <c r="V9874" t="s">
        <v>51</v>
      </c>
      <c r="W9874" t="s">
        <v>11</v>
      </c>
      <c r="X9874">
        <v>5</v>
      </c>
      <c r="Y9874" t="s">
        <v>1543</v>
      </c>
      <c r="Z9874">
        <v>0</v>
      </c>
      <c r="AA9874" s="34">
        <f t="shared" ca="1" si="154"/>
        <v>0.36996953872733762</v>
      </c>
      <c r="AB98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5" spans="1:29" x14ac:dyDescent="0.25">
      <c r="A9875" t="s">
        <v>313</v>
      </c>
      <c r="B9875">
        <v>6.6096085000000002</v>
      </c>
      <c r="C9875">
        <v>3.2977325999999998</v>
      </c>
      <c r="D9875" t="s">
        <v>4</v>
      </c>
      <c r="E9875" t="s">
        <v>51</v>
      </c>
      <c r="F9875" t="s">
        <v>1899</v>
      </c>
      <c r="G9875" t="s">
        <v>51</v>
      </c>
      <c r="H9875" t="s">
        <v>51</v>
      </c>
      <c r="I9875" t="s">
        <v>1785</v>
      </c>
      <c r="J9875">
        <v>1</v>
      </c>
      <c r="K9875">
        <v>1</v>
      </c>
      <c r="L9875">
        <v>0</v>
      </c>
      <c r="M9875">
        <v>0</v>
      </c>
      <c r="N9875" t="s">
        <v>51</v>
      </c>
      <c r="O9875" t="s">
        <v>54</v>
      </c>
      <c r="P9875">
        <v>1</v>
      </c>
      <c r="Q9875">
        <v>0</v>
      </c>
      <c r="R9875">
        <v>0</v>
      </c>
      <c r="S9875">
        <v>0</v>
      </c>
      <c r="T9875" t="s">
        <v>51</v>
      </c>
      <c r="U9875" t="s">
        <v>1578</v>
      </c>
      <c r="V9875" t="s">
        <v>51</v>
      </c>
      <c r="W9875" t="s">
        <v>11</v>
      </c>
      <c r="X9875">
        <v>5</v>
      </c>
      <c r="Y9875" t="s">
        <v>1550</v>
      </c>
      <c r="Z9875">
        <v>0</v>
      </c>
      <c r="AA9875" s="34">
        <f t="shared" ca="1" si="154"/>
        <v>0.44243590266422805</v>
      </c>
      <c r="AB98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6" spans="1:29" x14ac:dyDescent="0.25">
      <c r="A9876" t="s">
        <v>313</v>
      </c>
      <c r="B9876">
        <v>6.6096085000000002</v>
      </c>
      <c r="C9876">
        <v>3.2977325999999998</v>
      </c>
      <c r="D9876" t="s">
        <v>4</v>
      </c>
      <c r="E9876" t="s">
        <v>51</v>
      </c>
      <c r="F9876" t="s">
        <v>1899</v>
      </c>
      <c r="G9876" t="s">
        <v>51</v>
      </c>
      <c r="H9876" t="s">
        <v>51</v>
      </c>
      <c r="I9876" t="s">
        <v>1785</v>
      </c>
      <c r="J9876">
        <v>1</v>
      </c>
      <c r="K9876">
        <v>1</v>
      </c>
      <c r="L9876">
        <v>0</v>
      </c>
      <c r="M9876">
        <v>0</v>
      </c>
      <c r="N9876" t="s">
        <v>51</v>
      </c>
      <c r="O9876" t="s">
        <v>54</v>
      </c>
      <c r="P9876">
        <v>1</v>
      </c>
      <c r="Q9876">
        <v>0</v>
      </c>
      <c r="R9876">
        <v>0</v>
      </c>
      <c r="S9876">
        <v>0</v>
      </c>
      <c r="T9876" t="s">
        <v>51</v>
      </c>
      <c r="U9876" t="s">
        <v>1578</v>
      </c>
      <c r="V9876" t="s">
        <v>51</v>
      </c>
      <c r="W9876" t="s">
        <v>11</v>
      </c>
      <c r="X9876">
        <v>5</v>
      </c>
      <c r="Y9876" t="s">
        <v>1541</v>
      </c>
      <c r="Z9876">
        <v>0</v>
      </c>
      <c r="AA9876" s="34">
        <f t="shared" ca="1" si="154"/>
        <v>0.46758915042846372</v>
      </c>
      <c r="AB98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7" spans="1:29" x14ac:dyDescent="0.25">
      <c r="A9877" t="s">
        <v>313</v>
      </c>
      <c r="B9877">
        <v>6.6096085000000002</v>
      </c>
      <c r="C9877">
        <v>3.2977325999999998</v>
      </c>
      <c r="D9877" t="s">
        <v>4</v>
      </c>
      <c r="E9877" t="s">
        <v>51</v>
      </c>
      <c r="F9877" t="s">
        <v>1899</v>
      </c>
      <c r="G9877" t="s">
        <v>51</v>
      </c>
      <c r="H9877" t="s">
        <v>51</v>
      </c>
      <c r="I9877" t="s">
        <v>1785</v>
      </c>
      <c r="J9877">
        <v>1</v>
      </c>
      <c r="K9877">
        <v>1</v>
      </c>
      <c r="L9877">
        <v>0</v>
      </c>
      <c r="M9877">
        <v>0</v>
      </c>
      <c r="N9877" t="s">
        <v>51</v>
      </c>
      <c r="O9877" t="s">
        <v>54</v>
      </c>
      <c r="P9877">
        <v>1</v>
      </c>
      <c r="Q9877">
        <v>0</v>
      </c>
      <c r="R9877">
        <v>0</v>
      </c>
      <c r="S9877">
        <v>0</v>
      </c>
      <c r="T9877" t="s">
        <v>51</v>
      </c>
      <c r="U9877" t="s">
        <v>1578</v>
      </c>
      <c r="V9877" t="s">
        <v>51</v>
      </c>
      <c r="W9877" t="s">
        <v>11</v>
      </c>
      <c r="X9877">
        <v>5</v>
      </c>
      <c r="Y9877" t="s">
        <v>55</v>
      </c>
      <c r="Z9877">
        <v>1</v>
      </c>
      <c r="AA9877" s="34">
        <f t="shared" ca="1" si="154"/>
        <v>0.5315646692942736</v>
      </c>
      <c r="AB98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8" spans="1:29" x14ac:dyDescent="0.25">
      <c r="A9878" t="s">
        <v>313</v>
      </c>
      <c r="B9878">
        <v>6.6096085000000002</v>
      </c>
      <c r="C9878">
        <v>3.2977325999999998</v>
      </c>
      <c r="D9878" t="s">
        <v>4</v>
      </c>
      <c r="E9878" t="s">
        <v>51</v>
      </c>
      <c r="F9878" t="s">
        <v>1899</v>
      </c>
      <c r="G9878" t="s">
        <v>51</v>
      </c>
      <c r="H9878" t="s">
        <v>51</v>
      </c>
      <c r="I9878" t="s">
        <v>1785</v>
      </c>
      <c r="J9878">
        <v>1</v>
      </c>
      <c r="K9878">
        <v>1</v>
      </c>
      <c r="L9878">
        <v>0</v>
      </c>
      <c r="M9878">
        <v>0</v>
      </c>
      <c r="N9878" t="s">
        <v>51</v>
      </c>
      <c r="O9878" t="s">
        <v>54</v>
      </c>
      <c r="P9878">
        <v>1</v>
      </c>
      <c r="Q9878">
        <v>0</v>
      </c>
      <c r="R9878">
        <v>0</v>
      </c>
      <c r="S9878">
        <v>0</v>
      </c>
      <c r="T9878" t="s">
        <v>51</v>
      </c>
      <c r="U9878" t="s">
        <v>1578</v>
      </c>
      <c r="V9878" t="s">
        <v>51</v>
      </c>
      <c r="W9878" t="s">
        <v>11</v>
      </c>
      <c r="X9878">
        <v>5</v>
      </c>
      <c r="Y9878" t="s">
        <v>1552</v>
      </c>
      <c r="Z9878">
        <v>1</v>
      </c>
      <c r="AA9878" s="34">
        <f t="shared" ca="1" si="154"/>
        <v>0.78337037813863997</v>
      </c>
      <c r="AB98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9" spans="1:29" x14ac:dyDescent="0.25">
      <c r="A9879" t="s">
        <v>313</v>
      </c>
      <c r="B9879">
        <v>6.6096085000000002</v>
      </c>
      <c r="C9879">
        <v>3.2977325999999998</v>
      </c>
      <c r="D9879" t="s">
        <v>4</v>
      </c>
      <c r="E9879" t="s">
        <v>51</v>
      </c>
      <c r="F9879" t="s">
        <v>1899</v>
      </c>
      <c r="G9879" t="s">
        <v>51</v>
      </c>
      <c r="H9879" t="s">
        <v>51</v>
      </c>
      <c r="I9879" t="s">
        <v>1785</v>
      </c>
      <c r="J9879">
        <v>1</v>
      </c>
      <c r="K9879">
        <v>1</v>
      </c>
      <c r="L9879">
        <v>0</v>
      </c>
      <c r="M9879">
        <v>0</v>
      </c>
      <c r="N9879" t="s">
        <v>51</v>
      </c>
      <c r="O9879" t="s">
        <v>54</v>
      </c>
      <c r="P9879">
        <v>1</v>
      </c>
      <c r="Q9879">
        <v>0</v>
      </c>
      <c r="R9879">
        <v>0</v>
      </c>
      <c r="S9879">
        <v>0</v>
      </c>
      <c r="T9879" t="s">
        <v>51</v>
      </c>
      <c r="U9879" t="s">
        <v>1578</v>
      </c>
      <c r="V9879" t="s">
        <v>51</v>
      </c>
      <c r="W9879" t="s">
        <v>11</v>
      </c>
      <c r="X9879">
        <v>5</v>
      </c>
      <c r="Y9879" t="s">
        <v>1546</v>
      </c>
      <c r="Z9879">
        <v>0</v>
      </c>
      <c r="AA9879" s="34">
        <f t="shared" ca="1" si="154"/>
        <v>9.3771265700142159E-2</v>
      </c>
      <c r="AB98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0" spans="1:29" x14ac:dyDescent="0.25">
      <c r="A9880" t="s">
        <v>313</v>
      </c>
      <c r="B9880">
        <v>6.6096085000000002</v>
      </c>
      <c r="C9880">
        <v>3.2977325999999998</v>
      </c>
      <c r="D9880" t="s">
        <v>4</v>
      </c>
      <c r="E9880" t="s">
        <v>51</v>
      </c>
      <c r="F9880" t="s">
        <v>1899</v>
      </c>
      <c r="G9880" t="s">
        <v>51</v>
      </c>
      <c r="H9880" t="s">
        <v>51</v>
      </c>
      <c r="I9880" t="s">
        <v>1785</v>
      </c>
      <c r="J9880">
        <v>1</v>
      </c>
      <c r="K9880">
        <v>1</v>
      </c>
      <c r="L9880">
        <v>0</v>
      </c>
      <c r="M9880">
        <v>0</v>
      </c>
      <c r="N9880" t="s">
        <v>51</v>
      </c>
      <c r="O9880" t="s">
        <v>54</v>
      </c>
      <c r="P9880">
        <v>1</v>
      </c>
      <c r="Q9880">
        <v>0</v>
      </c>
      <c r="R9880">
        <v>0</v>
      </c>
      <c r="S9880">
        <v>0</v>
      </c>
      <c r="T9880" t="s">
        <v>51</v>
      </c>
      <c r="U9880" t="s">
        <v>1578</v>
      </c>
      <c r="V9880" t="s">
        <v>51</v>
      </c>
      <c r="W9880" t="s">
        <v>11</v>
      </c>
      <c r="X9880">
        <v>5</v>
      </c>
      <c r="Y9880" t="s">
        <v>1551</v>
      </c>
      <c r="Z9880">
        <v>0</v>
      </c>
      <c r="AA9880" s="34">
        <f t="shared" ca="1" si="154"/>
        <v>0.29650505169062658</v>
      </c>
      <c r="AB98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1" spans="1:29" x14ac:dyDescent="0.25">
      <c r="A9881" t="s">
        <v>313</v>
      </c>
      <c r="B9881">
        <v>6.6096085000000002</v>
      </c>
      <c r="C9881">
        <v>3.2977325999999998</v>
      </c>
      <c r="D9881" t="s">
        <v>4</v>
      </c>
      <c r="E9881" t="s">
        <v>51</v>
      </c>
      <c r="F9881" t="s">
        <v>1899</v>
      </c>
      <c r="G9881" t="s">
        <v>51</v>
      </c>
      <c r="H9881" t="s">
        <v>51</v>
      </c>
      <c r="I9881" t="s">
        <v>1785</v>
      </c>
      <c r="J9881">
        <v>1</v>
      </c>
      <c r="K9881">
        <v>1</v>
      </c>
      <c r="L9881">
        <v>0</v>
      </c>
      <c r="M9881">
        <v>0</v>
      </c>
      <c r="N9881" t="s">
        <v>51</v>
      </c>
      <c r="O9881" t="s">
        <v>54</v>
      </c>
      <c r="P9881">
        <v>1</v>
      </c>
      <c r="Q9881">
        <v>0</v>
      </c>
      <c r="R9881">
        <v>0</v>
      </c>
      <c r="S9881">
        <v>0</v>
      </c>
      <c r="T9881" t="s">
        <v>51</v>
      </c>
      <c r="U9881" t="s">
        <v>1578</v>
      </c>
      <c r="V9881" t="s">
        <v>51</v>
      </c>
      <c r="W9881" t="s">
        <v>11</v>
      </c>
      <c r="X9881">
        <v>5</v>
      </c>
      <c r="Y9881" t="s">
        <v>1545</v>
      </c>
      <c r="Z9881">
        <v>0</v>
      </c>
      <c r="AA9881" s="34">
        <f t="shared" ca="1" si="154"/>
        <v>0.82145586193542486</v>
      </c>
      <c r="AB98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2" spans="1:29" x14ac:dyDescent="0.25">
      <c r="A9882" t="s">
        <v>313</v>
      </c>
      <c r="B9882">
        <v>6.6096085000000002</v>
      </c>
      <c r="C9882">
        <v>3.2977325999999998</v>
      </c>
      <c r="D9882" t="s">
        <v>4</v>
      </c>
      <c r="E9882" t="s">
        <v>51</v>
      </c>
      <c r="F9882" t="s">
        <v>1899</v>
      </c>
      <c r="G9882" t="s">
        <v>51</v>
      </c>
      <c r="H9882" t="s">
        <v>51</v>
      </c>
      <c r="I9882" t="s">
        <v>1785</v>
      </c>
      <c r="J9882">
        <v>1</v>
      </c>
      <c r="K9882">
        <v>1</v>
      </c>
      <c r="L9882">
        <v>0</v>
      </c>
      <c r="M9882">
        <v>0</v>
      </c>
      <c r="N9882" t="s">
        <v>51</v>
      </c>
      <c r="O9882" t="s">
        <v>54</v>
      </c>
      <c r="P9882">
        <v>1</v>
      </c>
      <c r="Q9882">
        <v>0</v>
      </c>
      <c r="R9882">
        <v>0</v>
      </c>
      <c r="S9882">
        <v>0</v>
      </c>
      <c r="T9882" t="s">
        <v>51</v>
      </c>
      <c r="U9882" t="s">
        <v>1578</v>
      </c>
      <c r="V9882" t="s">
        <v>51</v>
      </c>
      <c r="W9882" t="s">
        <v>11</v>
      </c>
      <c r="X9882">
        <v>5</v>
      </c>
      <c r="Y9882" t="s">
        <v>1547</v>
      </c>
      <c r="Z9882">
        <v>0</v>
      </c>
      <c r="AA9882" s="34">
        <f t="shared" ca="1" si="154"/>
        <v>0.80185005399301101</v>
      </c>
      <c r="AB98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3" spans="1:29" x14ac:dyDescent="0.25">
      <c r="A9883" t="s">
        <v>313</v>
      </c>
      <c r="B9883">
        <v>6.6096085000000002</v>
      </c>
      <c r="C9883">
        <v>3.2977325999999998</v>
      </c>
      <c r="D9883" t="s">
        <v>4</v>
      </c>
      <c r="E9883" t="s">
        <v>51</v>
      </c>
      <c r="F9883" t="s">
        <v>1899</v>
      </c>
      <c r="G9883" t="s">
        <v>51</v>
      </c>
      <c r="H9883" t="s">
        <v>51</v>
      </c>
      <c r="I9883" t="s">
        <v>1785</v>
      </c>
      <c r="J9883">
        <v>1</v>
      </c>
      <c r="K9883">
        <v>1</v>
      </c>
      <c r="L9883">
        <v>0</v>
      </c>
      <c r="M9883">
        <v>0</v>
      </c>
      <c r="N9883" t="s">
        <v>51</v>
      </c>
      <c r="O9883" t="s">
        <v>54</v>
      </c>
      <c r="P9883">
        <v>1</v>
      </c>
      <c r="Q9883">
        <v>0</v>
      </c>
      <c r="R9883">
        <v>0</v>
      </c>
      <c r="S9883">
        <v>0</v>
      </c>
      <c r="T9883" t="s">
        <v>51</v>
      </c>
      <c r="U9883" t="s">
        <v>1578</v>
      </c>
      <c r="V9883" t="s">
        <v>51</v>
      </c>
      <c r="W9883" t="s">
        <v>11</v>
      </c>
      <c r="X9883">
        <v>5</v>
      </c>
      <c r="Y9883" t="s">
        <v>1548</v>
      </c>
      <c r="Z9883">
        <v>0</v>
      </c>
      <c r="AA9883" s="34">
        <f t="shared" ca="1" si="154"/>
        <v>0.52281959434857828</v>
      </c>
      <c r="AB98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4" spans="1:29" x14ac:dyDescent="0.25">
      <c r="A9884" t="s">
        <v>313</v>
      </c>
      <c r="B9884">
        <v>6.6096085000000002</v>
      </c>
      <c r="C9884">
        <v>3.2977325999999998</v>
      </c>
      <c r="D9884" t="s">
        <v>4</v>
      </c>
      <c r="E9884" t="s">
        <v>51</v>
      </c>
      <c r="F9884" t="s">
        <v>1899</v>
      </c>
      <c r="G9884" t="s">
        <v>51</v>
      </c>
      <c r="H9884" t="s">
        <v>51</v>
      </c>
      <c r="I9884" t="s">
        <v>1785</v>
      </c>
      <c r="J9884">
        <v>1</v>
      </c>
      <c r="K9884">
        <v>1</v>
      </c>
      <c r="L9884">
        <v>0</v>
      </c>
      <c r="M9884">
        <v>0</v>
      </c>
      <c r="N9884" t="s">
        <v>51</v>
      </c>
      <c r="O9884" t="s">
        <v>54</v>
      </c>
      <c r="P9884">
        <v>1</v>
      </c>
      <c r="Q9884">
        <v>0</v>
      </c>
      <c r="R9884">
        <v>0</v>
      </c>
      <c r="S9884">
        <v>0</v>
      </c>
      <c r="T9884" t="s">
        <v>51</v>
      </c>
      <c r="U9884" t="s">
        <v>1578</v>
      </c>
      <c r="V9884" t="s">
        <v>51</v>
      </c>
      <c r="W9884" t="s">
        <v>11</v>
      </c>
      <c r="X9884">
        <v>5</v>
      </c>
      <c r="Y9884" t="s">
        <v>1553</v>
      </c>
      <c r="Z9884">
        <v>0</v>
      </c>
      <c r="AA9884" s="34">
        <f t="shared" ca="1" si="154"/>
        <v>0.394266265837945</v>
      </c>
      <c r="AB98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5" spans="1:29" x14ac:dyDescent="0.25">
      <c r="A9885" t="s">
        <v>313</v>
      </c>
      <c r="B9885">
        <v>6.6096085000000002</v>
      </c>
      <c r="C9885">
        <v>3.2977325999999998</v>
      </c>
      <c r="D9885" t="s">
        <v>4</v>
      </c>
      <c r="E9885" t="s">
        <v>51</v>
      </c>
      <c r="F9885" t="s">
        <v>1899</v>
      </c>
      <c r="G9885" t="s">
        <v>51</v>
      </c>
      <c r="H9885" t="s">
        <v>51</v>
      </c>
      <c r="I9885" t="s">
        <v>1785</v>
      </c>
      <c r="J9885">
        <v>1</v>
      </c>
      <c r="K9885">
        <v>1</v>
      </c>
      <c r="L9885">
        <v>0</v>
      </c>
      <c r="M9885">
        <v>0</v>
      </c>
      <c r="N9885" t="s">
        <v>51</v>
      </c>
      <c r="O9885" t="s">
        <v>54</v>
      </c>
      <c r="P9885">
        <v>1</v>
      </c>
      <c r="Q9885">
        <v>0</v>
      </c>
      <c r="R9885">
        <v>0</v>
      </c>
      <c r="S9885">
        <v>0</v>
      </c>
      <c r="T9885" t="s">
        <v>51</v>
      </c>
      <c r="U9885" t="s">
        <v>1578</v>
      </c>
      <c r="V9885" t="s">
        <v>51</v>
      </c>
      <c r="W9885" t="s">
        <v>11</v>
      </c>
      <c r="X9885">
        <v>5</v>
      </c>
      <c r="Y9885" t="s">
        <v>1542</v>
      </c>
      <c r="Z9885">
        <v>1</v>
      </c>
      <c r="AA9885" s="34">
        <f t="shared" ca="1" si="154"/>
        <v>0.97558396083065402</v>
      </c>
      <c r="AB98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6" spans="1:29" x14ac:dyDescent="0.25">
      <c r="A9886" t="s">
        <v>313</v>
      </c>
      <c r="B9886">
        <v>6.6096085000000002</v>
      </c>
      <c r="C9886">
        <v>3.2977325999999998</v>
      </c>
      <c r="D9886" t="s">
        <v>4</v>
      </c>
      <c r="E9886" t="s">
        <v>51</v>
      </c>
      <c r="F9886" t="s">
        <v>1899</v>
      </c>
      <c r="G9886" t="s">
        <v>51</v>
      </c>
      <c r="H9886" t="s">
        <v>51</v>
      </c>
      <c r="I9886" t="s">
        <v>1785</v>
      </c>
      <c r="J9886">
        <v>1</v>
      </c>
      <c r="K9886">
        <v>1</v>
      </c>
      <c r="L9886">
        <v>0</v>
      </c>
      <c r="M9886">
        <v>0</v>
      </c>
      <c r="N9886" t="s">
        <v>51</v>
      </c>
      <c r="O9886" t="s">
        <v>54</v>
      </c>
      <c r="P9886">
        <v>1</v>
      </c>
      <c r="Q9886">
        <v>0</v>
      </c>
      <c r="R9886">
        <v>0</v>
      </c>
      <c r="S9886">
        <v>0</v>
      </c>
      <c r="T9886" t="s">
        <v>51</v>
      </c>
      <c r="U9886" t="s">
        <v>1578</v>
      </c>
      <c r="V9886" t="s">
        <v>51</v>
      </c>
      <c r="W9886" t="s">
        <v>11</v>
      </c>
      <c r="X9886">
        <v>5</v>
      </c>
      <c r="Y9886" t="s">
        <v>3</v>
      </c>
      <c r="Z9886">
        <v>0</v>
      </c>
      <c r="AA9886" s="34">
        <f t="shared" ca="1" si="154"/>
        <v>0.61070800041911266</v>
      </c>
      <c r="AB98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7" spans="1:29" x14ac:dyDescent="0.25">
      <c r="A9887" t="s">
        <v>324</v>
      </c>
      <c r="B9887">
        <v>6.6070767000000004</v>
      </c>
      <c r="C9887">
        <v>3.2959516999999998</v>
      </c>
      <c r="D9887" t="s">
        <v>4</v>
      </c>
      <c r="E9887" t="s">
        <v>51</v>
      </c>
      <c r="F9887" t="s">
        <v>1900</v>
      </c>
      <c r="G9887" t="s">
        <v>51</v>
      </c>
      <c r="H9887" t="s">
        <v>51</v>
      </c>
      <c r="I9887" t="s">
        <v>1785</v>
      </c>
      <c r="J9887">
        <v>1</v>
      </c>
      <c r="K9887">
        <v>1</v>
      </c>
      <c r="L9887">
        <v>0</v>
      </c>
      <c r="M9887">
        <v>0</v>
      </c>
      <c r="N9887" t="s">
        <v>51</v>
      </c>
      <c r="O9887" t="s">
        <v>54</v>
      </c>
      <c r="P9887">
        <v>1</v>
      </c>
      <c r="Q9887">
        <v>0</v>
      </c>
      <c r="R9887">
        <v>0</v>
      </c>
      <c r="S9887">
        <v>0</v>
      </c>
      <c r="T9887" t="s">
        <v>51</v>
      </c>
      <c r="U9887" t="s">
        <v>1578</v>
      </c>
      <c r="V9887" t="s">
        <v>51</v>
      </c>
      <c r="W9887" t="s">
        <v>11</v>
      </c>
      <c r="X9887">
        <v>10</v>
      </c>
      <c r="Y9887" t="s">
        <v>1544</v>
      </c>
      <c r="Z9887">
        <v>1</v>
      </c>
      <c r="AA9887" s="34">
        <f t="shared" ca="1" si="154"/>
        <v>4.4444997530447838E-2</v>
      </c>
      <c r="AB98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8" spans="1:29" x14ac:dyDescent="0.25">
      <c r="A9888" t="s">
        <v>324</v>
      </c>
      <c r="B9888">
        <v>6.6070767000000004</v>
      </c>
      <c r="C9888">
        <v>3.2959516999999998</v>
      </c>
      <c r="D9888" t="s">
        <v>4</v>
      </c>
      <c r="E9888" t="s">
        <v>51</v>
      </c>
      <c r="F9888" t="s">
        <v>1900</v>
      </c>
      <c r="G9888" t="s">
        <v>51</v>
      </c>
      <c r="H9888" t="s">
        <v>51</v>
      </c>
      <c r="I9888" t="s">
        <v>1785</v>
      </c>
      <c r="J9888">
        <v>1</v>
      </c>
      <c r="K9888">
        <v>1</v>
      </c>
      <c r="L9888">
        <v>0</v>
      </c>
      <c r="M9888">
        <v>0</v>
      </c>
      <c r="N9888" t="s">
        <v>51</v>
      </c>
      <c r="O9888" t="s">
        <v>54</v>
      </c>
      <c r="P9888">
        <v>1</v>
      </c>
      <c r="Q9888">
        <v>0</v>
      </c>
      <c r="R9888">
        <v>0</v>
      </c>
      <c r="S9888">
        <v>0</v>
      </c>
      <c r="T9888" t="s">
        <v>51</v>
      </c>
      <c r="U9888" t="s">
        <v>1578</v>
      </c>
      <c r="V9888" t="s">
        <v>51</v>
      </c>
      <c r="W9888" t="s">
        <v>11</v>
      </c>
      <c r="X9888">
        <v>10</v>
      </c>
      <c r="Y9888" t="s">
        <v>1549</v>
      </c>
      <c r="Z9888">
        <v>1</v>
      </c>
      <c r="AA9888" s="34">
        <f t="shared" ca="1" si="154"/>
        <v>0.11621652870780241</v>
      </c>
      <c r="AB98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9" spans="1:29" x14ac:dyDescent="0.25">
      <c r="A9889" t="s">
        <v>324</v>
      </c>
      <c r="B9889">
        <v>6.6070767000000004</v>
      </c>
      <c r="C9889">
        <v>3.2959516999999998</v>
      </c>
      <c r="D9889" t="s">
        <v>4</v>
      </c>
      <c r="E9889" t="s">
        <v>51</v>
      </c>
      <c r="F9889" t="s">
        <v>1900</v>
      </c>
      <c r="G9889" t="s">
        <v>51</v>
      </c>
      <c r="H9889" t="s">
        <v>51</v>
      </c>
      <c r="I9889" t="s">
        <v>1785</v>
      </c>
      <c r="J9889">
        <v>1</v>
      </c>
      <c r="K9889">
        <v>1</v>
      </c>
      <c r="L9889">
        <v>0</v>
      </c>
      <c r="M9889">
        <v>0</v>
      </c>
      <c r="N9889" t="s">
        <v>51</v>
      </c>
      <c r="O9889" t="s">
        <v>54</v>
      </c>
      <c r="P9889">
        <v>1</v>
      </c>
      <c r="Q9889">
        <v>0</v>
      </c>
      <c r="R9889">
        <v>0</v>
      </c>
      <c r="S9889">
        <v>0</v>
      </c>
      <c r="T9889" t="s">
        <v>51</v>
      </c>
      <c r="U9889" t="s">
        <v>1578</v>
      </c>
      <c r="V9889" t="s">
        <v>51</v>
      </c>
      <c r="W9889" t="s">
        <v>11</v>
      </c>
      <c r="X9889">
        <v>10</v>
      </c>
      <c r="Y9889" t="s">
        <v>1543</v>
      </c>
      <c r="Z9889">
        <v>1</v>
      </c>
      <c r="AA9889" s="34">
        <f t="shared" ca="1" si="154"/>
        <v>0.65346187962254609</v>
      </c>
      <c r="AB98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0" spans="1:29" x14ac:dyDescent="0.25">
      <c r="A9890" t="s">
        <v>324</v>
      </c>
      <c r="B9890">
        <v>6.6070767000000004</v>
      </c>
      <c r="C9890">
        <v>3.2959516999999998</v>
      </c>
      <c r="D9890" t="s">
        <v>4</v>
      </c>
      <c r="E9890" t="s">
        <v>51</v>
      </c>
      <c r="F9890" t="s">
        <v>1900</v>
      </c>
      <c r="G9890" t="s">
        <v>51</v>
      </c>
      <c r="H9890" t="s">
        <v>51</v>
      </c>
      <c r="I9890" t="s">
        <v>1785</v>
      </c>
      <c r="J9890">
        <v>1</v>
      </c>
      <c r="K9890">
        <v>1</v>
      </c>
      <c r="L9890">
        <v>0</v>
      </c>
      <c r="M9890">
        <v>0</v>
      </c>
      <c r="N9890" t="s">
        <v>51</v>
      </c>
      <c r="O9890" t="s">
        <v>54</v>
      </c>
      <c r="P9890">
        <v>1</v>
      </c>
      <c r="Q9890">
        <v>0</v>
      </c>
      <c r="R9890">
        <v>0</v>
      </c>
      <c r="S9890">
        <v>0</v>
      </c>
      <c r="T9890" t="s">
        <v>51</v>
      </c>
      <c r="U9890" t="s">
        <v>1578</v>
      </c>
      <c r="V9890" t="s">
        <v>51</v>
      </c>
      <c r="W9890" t="s">
        <v>11</v>
      </c>
      <c r="X9890">
        <v>10</v>
      </c>
      <c r="Y9890" t="s">
        <v>1550</v>
      </c>
      <c r="Z9890">
        <v>0</v>
      </c>
      <c r="AA9890" s="34">
        <f t="shared" ca="1" si="154"/>
        <v>0.16166424626585785</v>
      </c>
      <c r="AB98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1" spans="1:29" x14ac:dyDescent="0.25">
      <c r="A9891" t="s">
        <v>324</v>
      </c>
      <c r="B9891">
        <v>6.6070767000000004</v>
      </c>
      <c r="C9891">
        <v>3.2959516999999998</v>
      </c>
      <c r="D9891" t="s">
        <v>4</v>
      </c>
      <c r="E9891" t="s">
        <v>51</v>
      </c>
      <c r="F9891" t="s">
        <v>1900</v>
      </c>
      <c r="G9891" t="s">
        <v>51</v>
      </c>
      <c r="H9891" t="s">
        <v>51</v>
      </c>
      <c r="I9891" t="s">
        <v>1785</v>
      </c>
      <c r="J9891">
        <v>1</v>
      </c>
      <c r="K9891">
        <v>1</v>
      </c>
      <c r="L9891">
        <v>0</v>
      </c>
      <c r="M9891">
        <v>0</v>
      </c>
      <c r="N9891" t="s">
        <v>51</v>
      </c>
      <c r="O9891" t="s">
        <v>54</v>
      </c>
      <c r="P9891">
        <v>1</v>
      </c>
      <c r="Q9891">
        <v>0</v>
      </c>
      <c r="R9891">
        <v>0</v>
      </c>
      <c r="S9891">
        <v>0</v>
      </c>
      <c r="T9891" t="s">
        <v>51</v>
      </c>
      <c r="U9891" t="s">
        <v>1578</v>
      </c>
      <c r="V9891" t="s">
        <v>51</v>
      </c>
      <c r="W9891" t="s">
        <v>11</v>
      </c>
      <c r="X9891">
        <v>10</v>
      </c>
      <c r="Y9891" t="s">
        <v>1541</v>
      </c>
      <c r="Z9891">
        <v>1</v>
      </c>
      <c r="AA9891" s="34">
        <f t="shared" ca="1" si="154"/>
        <v>0.86962726178250294</v>
      </c>
      <c r="AB98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2" spans="1:29" x14ac:dyDescent="0.25">
      <c r="A9892" t="s">
        <v>324</v>
      </c>
      <c r="B9892">
        <v>6.6070767000000004</v>
      </c>
      <c r="C9892">
        <v>3.2959516999999998</v>
      </c>
      <c r="D9892" t="s">
        <v>4</v>
      </c>
      <c r="E9892" t="s">
        <v>51</v>
      </c>
      <c r="F9892" t="s">
        <v>1900</v>
      </c>
      <c r="G9892" t="s">
        <v>51</v>
      </c>
      <c r="H9892" t="s">
        <v>51</v>
      </c>
      <c r="I9892" t="s">
        <v>1785</v>
      </c>
      <c r="J9892">
        <v>1</v>
      </c>
      <c r="K9892">
        <v>1</v>
      </c>
      <c r="L9892">
        <v>0</v>
      </c>
      <c r="M9892">
        <v>0</v>
      </c>
      <c r="N9892" t="s">
        <v>51</v>
      </c>
      <c r="O9892" t="s">
        <v>54</v>
      </c>
      <c r="P9892">
        <v>1</v>
      </c>
      <c r="Q9892">
        <v>0</v>
      </c>
      <c r="R9892">
        <v>0</v>
      </c>
      <c r="S9892">
        <v>0</v>
      </c>
      <c r="T9892" t="s">
        <v>51</v>
      </c>
      <c r="U9892" t="s">
        <v>1578</v>
      </c>
      <c r="V9892" t="s">
        <v>51</v>
      </c>
      <c r="W9892" t="s">
        <v>11</v>
      </c>
      <c r="X9892">
        <v>10</v>
      </c>
      <c r="Y9892" t="s">
        <v>55</v>
      </c>
      <c r="Z9892">
        <v>1</v>
      </c>
      <c r="AA9892" s="34">
        <f t="shared" ca="1" si="154"/>
        <v>0.10593964599405448</v>
      </c>
      <c r="AB98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3" spans="1:29" x14ac:dyDescent="0.25">
      <c r="A9893" t="s">
        <v>324</v>
      </c>
      <c r="B9893">
        <v>6.6070767000000004</v>
      </c>
      <c r="C9893">
        <v>3.2959516999999998</v>
      </c>
      <c r="D9893" t="s">
        <v>4</v>
      </c>
      <c r="E9893" t="s">
        <v>51</v>
      </c>
      <c r="F9893" t="s">
        <v>1900</v>
      </c>
      <c r="G9893" t="s">
        <v>51</v>
      </c>
      <c r="H9893" t="s">
        <v>51</v>
      </c>
      <c r="I9893" t="s">
        <v>1785</v>
      </c>
      <c r="J9893">
        <v>1</v>
      </c>
      <c r="K9893">
        <v>1</v>
      </c>
      <c r="L9893">
        <v>0</v>
      </c>
      <c r="M9893">
        <v>0</v>
      </c>
      <c r="N9893" t="s">
        <v>51</v>
      </c>
      <c r="O9893" t="s">
        <v>54</v>
      </c>
      <c r="P9893">
        <v>1</v>
      </c>
      <c r="Q9893">
        <v>0</v>
      </c>
      <c r="R9893">
        <v>0</v>
      </c>
      <c r="S9893">
        <v>0</v>
      </c>
      <c r="T9893" t="s">
        <v>51</v>
      </c>
      <c r="U9893" t="s">
        <v>1578</v>
      </c>
      <c r="V9893" t="s">
        <v>51</v>
      </c>
      <c r="W9893" t="s">
        <v>11</v>
      </c>
      <c r="X9893">
        <v>10</v>
      </c>
      <c r="Y9893" t="s">
        <v>1552</v>
      </c>
      <c r="Z9893">
        <v>1</v>
      </c>
      <c r="AA9893" s="34">
        <f t="shared" ca="1" si="154"/>
        <v>0.44646058771792263</v>
      </c>
      <c r="AB98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4" spans="1:29" x14ac:dyDescent="0.25">
      <c r="A9894" t="s">
        <v>324</v>
      </c>
      <c r="B9894">
        <v>6.6070767000000004</v>
      </c>
      <c r="C9894">
        <v>3.2959516999999998</v>
      </c>
      <c r="D9894" t="s">
        <v>4</v>
      </c>
      <c r="E9894" t="s">
        <v>51</v>
      </c>
      <c r="F9894" t="s">
        <v>1900</v>
      </c>
      <c r="G9894" t="s">
        <v>51</v>
      </c>
      <c r="H9894" t="s">
        <v>51</v>
      </c>
      <c r="I9894" t="s">
        <v>1785</v>
      </c>
      <c r="J9894">
        <v>1</v>
      </c>
      <c r="K9894">
        <v>1</v>
      </c>
      <c r="L9894">
        <v>0</v>
      </c>
      <c r="M9894">
        <v>0</v>
      </c>
      <c r="N9894" t="s">
        <v>51</v>
      </c>
      <c r="O9894" t="s">
        <v>54</v>
      </c>
      <c r="P9894">
        <v>1</v>
      </c>
      <c r="Q9894">
        <v>0</v>
      </c>
      <c r="R9894">
        <v>0</v>
      </c>
      <c r="S9894">
        <v>0</v>
      </c>
      <c r="T9894" t="s">
        <v>51</v>
      </c>
      <c r="U9894" t="s">
        <v>1578</v>
      </c>
      <c r="V9894" t="s">
        <v>51</v>
      </c>
      <c r="W9894" t="s">
        <v>11</v>
      </c>
      <c r="X9894">
        <v>10</v>
      </c>
      <c r="Y9894" t="s">
        <v>1546</v>
      </c>
      <c r="Z9894">
        <v>1</v>
      </c>
      <c r="AA9894" s="34">
        <f t="shared" ca="1" si="154"/>
        <v>0.2978632790632566</v>
      </c>
      <c r="AB98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5" spans="1:29" x14ac:dyDescent="0.25">
      <c r="A9895" t="s">
        <v>324</v>
      </c>
      <c r="B9895">
        <v>6.6070767000000004</v>
      </c>
      <c r="C9895">
        <v>3.2959516999999998</v>
      </c>
      <c r="D9895" t="s">
        <v>4</v>
      </c>
      <c r="E9895" t="s">
        <v>51</v>
      </c>
      <c r="F9895" t="s">
        <v>1900</v>
      </c>
      <c r="G9895" t="s">
        <v>51</v>
      </c>
      <c r="H9895" t="s">
        <v>51</v>
      </c>
      <c r="I9895" t="s">
        <v>1785</v>
      </c>
      <c r="J9895">
        <v>1</v>
      </c>
      <c r="K9895">
        <v>1</v>
      </c>
      <c r="L9895">
        <v>0</v>
      </c>
      <c r="M9895">
        <v>0</v>
      </c>
      <c r="N9895" t="s">
        <v>51</v>
      </c>
      <c r="O9895" t="s">
        <v>54</v>
      </c>
      <c r="P9895">
        <v>1</v>
      </c>
      <c r="Q9895">
        <v>0</v>
      </c>
      <c r="R9895">
        <v>0</v>
      </c>
      <c r="S9895">
        <v>0</v>
      </c>
      <c r="T9895" t="s">
        <v>51</v>
      </c>
      <c r="U9895" t="s">
        <v>1578</v>
      </c>
      <c r="V9895" t="s">
        <v>51</v>
      </c>
      <c r="W9895" t="s">
        <v>11</v>
      </c>
      <c r="X9895">
        <v>10</v>
      </c>
      <c r="Y9895" t="s">
        <v>1551</v>
      </c>
      <c r="Z9895">
        <v>1</v>
      </c>
      <c r="AA9895" s="34">
        <f t="shared" ca="1" si="154"/>
        <v>0.58122296550057406</v>
      </c>
      <c r="AB98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6" spans="1:29" x14ac:dyDescent="0.25">
      <c r="A9896" t="s">
        <v>324</v>
      </c>
      <c r="B9896">
        <v>6.6070767000000004</v>
      </c>
      <c r="C9896">
        <v>3.2959516999999998</v>
      </c>
      <c r="D9896" t="s">
        <v>4</v>
      </c>
      <c r="E9896" t="s">
        <v>51</v>
      </c>
      <c r="F9896" t="s">
        <v>1900</v>
      </c>
      <c r="G9896" t="s">
        <v>51</v>
      </c>
      <c r="H9896" t="s">
        <v>51</v>
      </c>
      <c r="I9896" t="s">
        <v>1785</v>
      </c>
      <c r="J9896">
        <v>1</v>
      </c>
      <c r="K9896">
        <v>1</v>
      </c>
      <c r="L9896">
        <v>0</v>
      </c>
      <c r="M9896">
        <v>0</v>
      </c>
      <c r="N9896" t="s">
        <v>51</v>
      </c>
      <c r="O9896" t="s">
        <v>54</v>
      </c>
      <c r="P9896">
        <v>1</v>
      </c>
      <c r="Q9896">
        <v>0</v>
      </c>
      <c r="R9896">
        <v>0</v>
      </c>
      <c r="S9896">
        <v>0</v>
      </c>
      <c r="T9896" t="s">
        <v>51</v>
      </c>
      <c r="U9896" t="s">
        <v>1578</v>
      </c>
      <c r="V9896" t="s">
        <v>51</v>
      </c>
      <c r="W9896" t="s">
        <v>11</v>
      </c>
      <c r="X9896">
        <v>10</v>
      </c>
      <c r="Y9896" t="s">
        <v>1545</v>
      </c>
      <c r="Z9896">
        <v>0</v>
      </c>
      <c r="AA9896" s="34">
        <f t="shared" ca="1" si="154"/>
        <v>0.10311083614399807</v>
      </c>
      <c r="AB98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7" spans="1:29" x14ac:dyDescent="0.25">
      <c r="A9897" t="s">
        <v>324</v>
      </c>
      <c r="B9897">
        <v>6.6070767000000004</v>
      </c>
      <c r="C9897">
        <v>3.2959516999999998</v>
      </c>
      <c r="D9897" t="s">
        <v>4</v>
      </c>
      <c r="E9897" t="s">
        <v>51</v>
      </c>
      <c r="F9897" t="s">
        <v>1900</v>
      </c>
      <c r="G9897" t="s">
        <v>51</v>
      </c>
      <c r="H9897" t="s">
        <v>51</v>
      </c>
      <c r="I9897" t="s">
        <v>1785</v>
      </c>
      <c r="J9897">
        <v>1</v>
      </c>
      <c r="K9897">
        <v>1</v>
      </c>
      <c r="L9897">
        <v>0</v>
      </c>
      <c r="M9897">
        <v>0</v>
      </c>
      <c r="N9897" t="s">
        <v>51</v>
      </c>
      <c r="O9897" t="s">
        <v>54</v>
      </c>
      <c r="P9897">
        <v>1</v>
      </c>
      <c r="Q9897">
        <v>0</v>
      </c>
      <c r="R9897">
        <v>0</v>
      </c>
      <c r="S9897">
        <v>0</v>
      </c>
      <c r="T9897" t="s">
        <v>51</v>
      </c>
      <c r="U9897" t="s">
        <v>1578</v>
      </c>
      <c r="V9897" t="s">
        <v>51</v>
      </c>
      <c r="W9897" t="s">
        <v>11</v>
      </c>
      <c r="X9897">
        <v>10</v>
      </c>
      <c r="Y9897" t="s">
        <v>1547</v>
      </c>
      <c r="Z9897">
        <v>0</v>
      </c>
      <c r="AA9897" s="34">
        <f t="shared" ca="1" si="154"/>
        <v>0.53292362667907778</v>
      </c>
      <c r="AB98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8" spans="1:29" x14ac:dyDescent="0.25">
      <c r="A9898" t="s">
        <v>324</v>
      </c>
      <c r="B9898">
        <v>6.6070767000000004</v>
      </c>
      <c r="C9898">
        <v>3.2959516999999998</v>
      </c>
      <c r="D9898" t="s">
        <v>4</v>
      </c>
      <c r="E9898" t="s">
        <v>51</v>
      </c>
      <c r="F9898" t="s">
        <v>1900</v>
      </c>
      <c r="G9898" t="s">
        <v>51</v>
      </c>
      <c r="H9898" t="s">
        <v>51</v>
      </c>
      <c r="I9898" t="s">
        <v>1785</v>
      </c>
      <c r="J9898">
        <v>1</v>
      </c>
      <c r="K9898">
        <v>1</v>
      </c>
      <c r="L9898">
        <v>0</v>
      </c>
      <c r="M9898">
        <v>0</v>
      </c>
      <c r="N9898" t="s">
        <v>51</v>
      </c>
      <c r="O9898" t="s">
        <v>54</v>
      </c>
      <c r="P9898">
        <v>1</v>
      </c>
      <c r="Q9898">
        <v>0</v>
      </c>
      <c r="R9898">
        <v>0</v>
      </c>
      <c r="S9898">
        <v>0</v>
      </c>
      <c r="T9898" t="s">
        <v>51</v>
      </c>
      <c r="U9898" t="s">
        <v>1578</v>
      </c>
      <c r="V9898" t="s">
        <v>51</v>
      </c>
      <c r="W9898" t="s">
        <v>11</v>
      </c>
      <c r="X9898">
        <v>10</v>
      </c>
      <c r="Y9898" t="s">
        <v>1548</v>
      </c>
      <c r="Z9898">
        <v>0</v>
      </c>
      <c r="AA9898" s="34">
        <f t="shared" ca="1" si="154"/>
        <v>0.44644310945515819</v>
      </c>
      <c r="AB98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9" spans="1:29" x14ac:dyDescent="0.25">
      <c r="A9899" t="s">
        <v>324</v>
      </c>
      <c r="B9899">
        <v>6.6070767000000004</v>
      </c>
      <c r="C9899">
        <v>3.2959516999999998</v>
      </c>
      <c r="D9899" t="s">
        <v>4</v>
      </c>
      <c r="E9899" t="s">
        <v>51</v>
      </c>
      <c r="F9899" t="s">
        <v>1900</v>
      </c>
      <c r="G9899" t="s">
        <v>51</v>
      </c>
      <c r="H9899" t="s">
        <v>51</v>
      </c>
      <c r="I9899" t="s">
        <v>1785</v>
      </c>
      <c r="J9899">
        <v>1</v>
      </c>
      <c r="K9899">
        <v>1</v>
      </c>
      <c r="L9899">
        <v>0</v>
      </c>
      <c r="M9899">
        <v>0</v>
      </c>
      <c r="N9899" t="s">
        <v>51</v>
      </c>
      <c r="O9899" t="s">
        <v>54</v>
      </c>
      <c r="P9899">
        <v>1</v>
      </c>
      <c r="Q9899">
        <v>0</v>
      </c>
      <c r="R9899">
        <v>0</v>
      </c>
      <c r="S9899">
        <v>0</v>
      </c>
      <c r="T9899" t="s">
        <v>51</v>
      </c>
      <c r="U9899" t="s">
        <v>1578</v>
      </c>
      <c r="V9899" t="s">
        <v>51</v>
      </c>
      <c r="W9899" t="s">
        <v>11</v>
      </c>
      <c r="X9899">
        <v>10</v>
      </c>
      <c r="Y9899" t="s">
        <v>1553</v>
      </c>
      <c r="Z9899">
        <v>1</v>
      </c>
      <c r="AA9899" s="34">
        <f t="shared" ca="1" si="154"/>
        <v>0.56911611357434533</v>
      </c>
      <c r="AB98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0" spans="1:29" x14ac:dyDescent="0.25">
      <c r="A9900" t="s">
        <v>324</v>
      </c>
      <c r="B9900">
        <v>6.6070767000000004</v>
      </c>
      <c r="C9900">
        <v>3.2959516999999998</v>
      </c>
      <c r="D9900" t="s">
        <v>4</v>
      </c>
      <c r="E9900" t="s">
        <v>51</v>
      </c>
      <c r="F9900" t="s">
        <v>1900</v>
      </c>
      <c r="G9900" t="s">
        <v>51</v>
      </c>
      <c r="H9900" t="s">
        <v>51</v>
      </c>
      <c r="I9900" t="s">
        <v>1785</v>
      </c>
      <c r="J9900">
        <v>1</v>
      </c>
      <c r="K9900">
        <v>1</v>
      </c>
      <c r="L9900">
        <v>0</v>
      </c>
      <c r="M9900">
        <v>0</v>
      </c>
      <c r="N9900" t="s">
        <v>51</v>
      </c>
      <c r="O9900" t="s">
        <v>54</v>
      </c>
      <c r="P9900">
        <v>1</v>
      </c>
      <c r="Q9900">
        <v>0</v>
      </c>
      <c r="R9900">
        <v>0</v>
      </c>
      <c r="S9900">
        <v>0</v>
      </c>
      <c r="T9900" t="s">
        <v>51</v>
      </c>
      <c r="U9900" t="s">
        <v>1578</v>
      </c>
      <c r="V9900" t="s">
        <v>51</v>
      </c>
      <c r="W9900" t="s">
        <v>11</v>
      </c>
      <c r="X9900">
        <v>10</v>
      </c>
      <c r="Y9900" t="s">
        <v>1542</v>
      </c>
      <c r="Z9900">
        <v>1</v>
      </c>
      <c r="AA9900" s="34">
        <f t="shared" ca="1" si="154"/>
        <v>0.19428572242693598</v>
      </c>
      <c r="AB99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1" spans="1:29" x14ac:dyDescent="0.25">
      <c r="A9901" t="s">
        <v>324</v>
      </c>
      <c r="B9901">
        <v>6.6070767000000004</v>
      </c>
      <c r="C9901">
        <v>3.2959516999999998</v>
      </c>
      <c r="D9901" t="s">
        <v>4</v>
      </c>
      <c r="E9901" t="s">
        <v>51</v>
      </c>
      <c r="F9901" t="s">
        <v>1900</v>
      </c>
      <c r="G9901" t="s">
        <v>51</v>
      </c>
      <c r="H9901" t="s">
        <v>51</v>
      </c>
      <c r="I9901" t="s">
        <v>1785</v>
      </c>
      <c r="J9901">
        <v>1</v>
      </c>
      <c r="K9901">
        <v>1</v>
      </c>
      <c r="L9901">
        <v>0</v>
      </c>
      <c r="M9901">
        <v>0</v>
      </c>
      <c r="N9901" t="s">
        <v>51</v>
      </c>
      <c r="O9901" t="s">
        <v>54</v>
      </c>
      <c r="P9901">
        <v>1</v>
      </c>
      <c r="Q9901">
        <v>0</v>
      </c>
      <c r="R9901">
        <v>0</v>
      </c>
      <c r="S9901">
        <v>0</v>
      </c>
      <c r="T9901" t="s">
        <v>51</v>
      </c>
      <c r="U9901" t="s">
        <v>1578</v>
      </c>
      <c r="V9901" t="s">
        <v>51</v>
      </c>
      <c r="W9901" t="s">
        <v>11</v>
      </c>
      <c r="X9901">
        <v>10</v>
      </c>
      <c r="Y9901" t="s">
        <v>3</v>
      </c>
      <c r="Z9901">
        <v>0</v>
      </c>
      <c r="AA9901" s="34">
        <f t="shared" ca="1" si="154"/>
        <v>0.69105134086423103</v>
      </c>
      <c r="AB99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2" spans="1:29" x14ac:dyDescent="0.25">
      <c r="A9902" t="s">
        <v>441</v>
      </c>
      <c r="B9902">
        <v>6.6169183</v>
      </c>
      <c r="C9902">
        <v>3.2990517000000001</v>
      </c>
      <c r="D9902" t="s">
        <v>4</v>
      </c>
      <c r="E9902" t="s">
        <v>51</v>
      </c>
      <c r="F9902" t="s">
        <v>1901</v>
      </c>
      <c r="G9902" t="s">
        <v>51</v>
      </c>
      <c r="H9902" t="s">
        <v>51</v>
      </c>
      <c r="I9902" t="s">
        <v>1785</v>
      </c>
      <c r="J9902">
        <v>1</v>
      </c>
      <c r="K9902">
        <v>1</v>
      </c>
      <c r="L9902">
        <v>0</v>
      </c>
      <c r="M9902">
        <v>0</v>
      </c>
      <c r="N9902" t="s">
        <v>51</v>
      </c>
      <c r="O9902" t="s">
        <v>54</v>
      </c>
      <c r="P9902">
        <v>1</v>
      </c>
      <c r="Q9902">
        <v>0</v>
      </c>
      <c r="R9902">
        <v>0</v>
      </c>
      <c r="S9902">
        <v>0</v>
      </c>
      <c r="T9902" t="s">
        <v>51</v>
      </c>
      <c r="U9902" t="s">
        <v>1578</v>
      </c>
      <c r="V9902" t="s">
        <v>51</v>
      </c>
      <c r="W9902" t="s">
        <v>11</v>
      </c>
      <c r="X9902">
        <v>4</v>
      </c>
      <c r="Y9902" t="s">
        <v>1544</v>
      </c>
      <c r="Z9902">
        <v>1</v>
      </c>
      <c r="AA9902" s="34">
        <f t="shared" ca="1" si="154"/>
        <v>0.65527593456794442</v>
      </c>
      <c r="AB99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3" spans="1:29" x14ac:dyDescent="0.25">
      <c r="A9903" t="s">
        <v>441</v>
      </c>
      <c r="B9903">
        <v>6.6169183</v>
      </c>
      <c r="C9903">
        <v>3.2990517000000001</v>
      </c>
      <c r="D9903" t="s">
        <v>4</v>
      </c>
      <c r="E9903" t="s">
        <v>51</v>
      </c>
      <c r="F9903" t="s">
        <v>1901</v>
      </c>
      <c r="G9903" t="s">
        <v>51</v>
      </c>
      <c r="H9903" t="s">
        <v>51</v>
      </c>
      <c r="I9903" t="s">
        <v>1785</v>
      </c>
      <c r="J9903">
        <v>1</v>
      </c>
      <c r="K9903">
        <v>1</v>
      </c>
      <c r="L9903">
        <v>0</v>
      </c>
      <c r="M9903">
        <v>0</v>
      </c>
      <c r="N9903" t="s">
        <v>51</v>
      </c>
      <c r="O9903" t="s">
        <v>54</v>
      </c>
      <c r="P9903">
        <v>1</v>
      </c>
      <c r="Q9903">
        <v>0</v>
      </c>
      <c r="R9903">
        <v>0</v>
      </c>
      <c r="S9903">
        <v>0</v>
      </c>
      <c r="T9903" t="s">
        <v>51</v>
      </c>
      <c r="U9903" t="s">
        <v>1578</v>
      </c>
      <c r="V9903" t="s">
        <v>51</v>
      </c>
      <c r="W9903" t="s">
        <v>11</v>
      </c>
      <c r="X9903">
        <v>4</v>
      </c>
      <c r="Y9903" t="s">
        <v>1549</v>
      </c>
      <c r="Z9903">
        <v>1</v>
      </c>
      <c r="AA9903" s="34">
        <f t="shared" ca="1" si="154"/>
        <v>9.9188276448328727E-3</v>
      </c>
      <c r="AB99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4" spans="1:29" x14ac:dyDescent="0.25">
      <c r="A9904" t="s">
        <v>441</v>
      </c>
      <c r="B9904">
        <v>6.6169183</v>
      </c>
      <c r="C9904">
        <v>3.2990517000000001</v>
      </c>
      <c r="D9904" t="s">
        <v>4</v>
      </c>
      <c r="E9904" t="s">
        <v>51</v>
      </c>
      <c r="F9904" t="s">
        <v>1901</v>
      </c>
      <c r="G9904" t="s">
        <v>51</v>
      </c>
      <c r="H9904" t="s">
        <v>51</v>
      </c>
      <c r="I9904" t="s">
        <v>1785</v>
      </c>
      <c r="J9904">
        <v>1</v>
      </c>
      <c r="K9904">
        <v>1</v>
      </c>
      <c r="L9904">
        <v>0</v>
      </c>
      <c r="M9904">
        <v>0</v>
      </c>
      <c r="N9904" t="s">
        <v>51</v>
      </c>
      <c r="O9904" t="s">
        <v>54</v>
      </c>
      <c r="P9904">
        <v>1</v>
      </c>
      <c r="Q9904">
        <v>0</v>
      </c>
      <c r="R9904">
        <v>0</v>
      </c>
      <c r="S9904">
        <v>0</v>
      </c>
      <c r="T9904" t="s">
        <v>51</v>
      </c>
      <c r="U9904" t="s">
        <v>1578</v>
      </c>
      <c r="V9904" t="s">
        <v>51</v>
      </c>
      <c r="W9904" t="s">
        <v>11</v>
      </c>
      <c r="X9904">
        <v>4</v>
      </c>
      <c r="Y9904" t="s">
        <v>1543</v>
      </c>
      <c r="Z9904">
        <v>1</v>
      </c>
      <c r="AA9904" s="34">
        <f t="shared" ca="1" si="154"/>
        <v>0.77757006670885376</v>
      </c>
      <c r="AB99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5" spans="1:29" x14ac:dyDescent="0.25">
      <c r="A9905" t="s">
        <v>441</v>
      </c>
      <c r="B9905">
        <v>6.6169183</v>
      </c>
      <c r="C9905">
        <v>3.2990517000000001</v>
      </c>
      <c r="D9905" t="s">
        <v>4</v>
      </c>
      <c r="E9905" t="s">
        <v>51</v>
      </c>
      <c r="F9905" t="s">
        <v>1901</v>
      </c>
      <c r="G9905" t="s">
        <v>51</v>
      </c>
      <c r="H9905" t="s">
        <v>51</v>
      </c>
      <c r="I9905" t="s">
        <v>1785</v>
      </c>
      <c r="J9905">
        <v>1</v>
      </c>
      <c r="K9905">
        <v>1</v>
      </c>
      <c r="L9905">
        <v>0</v>
      </c>
      <c r="M9905">
        <v>0</v>
      </c>
      <c r="N9905" t="s">
        <v>51</v>
      </c>
      <c r="O9905" t="s">
        <v>54</v>
      </c>
      <c r="P9905">
        <v>1</v>
      </c>
      <c r="Q9905">
        <v>0</v>
      </c>
      <c r="R9905">
        <v>0</v>
      </c>
      <c r="S9905">
        <v>0</v>
      </c>
      <c r="T9905" t="s">
        <v>51</v>
      </c>
      <c r="U9905" t="s">
        <v>1578</v>
      </c>
      <c r="V9905" t="s">
        <v>51</v>
      </c>
      <c r="W9905" t="s">
        <v>11</v>
      </c>
      <c r="X9905">
        <v>4</v>
      </c>
      <c r="Y9905" t="s">
        <v>1550</v>
      </c>
      <c r="Z9905">
        <v>0</v>
      </c>
      <c r="AA9905" s="34">
        <f t="shared" ca="1" si="154"/>
        <v>0.77551469964051922</v>
      </c>
      <c r="AB99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6" spans="1:29" x14ac:dyDescent="0.25">
      <c r="A9906" t="s">
        <v>441</v>
      </c>
      <c r="B9906">
        <v>6.6169183</v>
      </c>
      <c r="C9906">
        <v>3.2990517000000001</v>
      </c>
      <c r="D9906" t="s">
        <v>4</v>
      </c>
      <c r="E9906" t="s">
        <v>51</v>
      </c>
      <c r="F9906" t="s">
        <v>1901</v>
      </c>
      <c r="G9906" t="s">
        <v>51</v>
      </c>
      <c r="H9906" t="s">
        <v>51</v>
      </c>
      <c r="I9906" t="s">
        <v>1785</v>
      </c>
      <c r="J9906">
        <v>1</v>
      </c>
      <c r="K9906">
        <v>1</v>
      </c>
      <c r="L9906">
        <v>0</v>
      </c>
      <c r="M9906">
        <v>0</v>
      </c>
      <c r="N9906" t="s">
        <v>51</v>
      </c>
      <c r="O9906" t="s">
        <v>54</v>
      </c>
      <c r="P9906">
        <v>1</v>
      </c>
      <c r="Q9906">
        <v>0</v>
      </c>
      <c r="R9906">
        <v>0</v>
      </c>
      <c r="S9906">
        <v>0</v>
      </c>
      <c r="T9906" t="s">
        <v>51</v>
      </c>
      <c r="U9906" t="s">
        <v>1578</v>
      </c>
      <c r="V9906" t="s">
        <v>51</v>
      </c>
      <c r="W9906" t="s">
        <v>11</v>
      </c>
      <c r="X9906">
        <v>4</v>
      </c>
      <c r="Y9906" t="s">
        <v>1541</v>
      </c>
      <c r="Z9906">
        <v>0</v>
      </c>
      <c r="AA9906" s="34">
        <f t="shared" ca="1" si="154"/>
        <v>0.43368288935955646</v>
      </c>
      <c r="AB99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7" spans="1:29" x14ac:dyDescent="0.25">
      <c r="A9907" t="s">
        <v>441</v>
      </c>
      <c r="B9907">
        <v>6.6169183</v>
      </c>
      <c r="C9907">
        <v>3.2990517000000001</v>
      </c>
      <c r="D9907" t="s">
        <v>4</v>
      </c>
      <c r="E9907" t="s">
        <v>51</v>
      </c>
      <c r="F9907" t="s">
        <v>1901</v>
      </c>
      <c r="G9907" t="s">
        <v>51</v>
      </c>
      <c r="H9907" t="s">
        <v>51</v>
      </c>
      <c r="I9907" t="s">
        <v>1785</v>
      </c>
      <c r="J9907">
        <v>1</v>
      </c>
      <c r="K9907">
        <v>1</v>
      </c>
      <c r="L9907">
        <v>0</v>
      </c>
      <c r="M9907">
        <v>0</v>
      </c>
      <c r="N9907" t="s">
        <v>51</v>
      </c>
      <c r="O9907" t="s">
        <v>54</v>
      </c>
      <c r="P9907">
        <v>1</v>
      </c>
      <c r="Q9907">
        <v>0</v>
      </c>
      <c r="R9907">
        <v>0</v>
      </c>
      <c r="S9907">
        <v>0</v>
      </c>
      <c r="T9907" t="s">
        <v>51</v>
      </c>
      <c r="U9907" t="s">
        <v>1578</v>
      </c>
      <c r="V9907" t="s">
        <v>51</v>
      </c>
      <c r="W9907" t="s">
        <v>11</v>
      </c>
      <c r="X9907">
        <v>4</v>
      </c>
      <c r="Y9907" t="s">
        <v>55</v>
      </c>
      <c r="Z9907">
        <v>0</v>
      </c>
      <c r="AA9907" s="34">
        <f t="shared" ca="1" si="154"/>
        <v>0.23664528046508015</v>
      </c>
      <c r="AB99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8" spans="1:29" x14ac:dyDescent="0.25">
      <c r="A9908" t="s">
        <v>441</v>
      </c>
      <c r="B9908">
        <v>6.6169183</v>
      </c>
      <c r="C9908">
        <v>3.2990517000000001</v>
      </c>
      <c r="D9908" t="s">
        <v>4</v>
      </c>
      <c r="E9908" t="s">
        <v>51</v>
      </c>
      <c r="F9908" t="s">
        <v>1901</v>
      </c>
      <c r="G9908" t="s">
        <v>51</v>
      </c>
      <c r="H9908" t="s">
        <v>51</v>
      </c>
      <c r="I9908" t="s">
        <v>1785</v>
      </c>
      <c r="J9908">
        <v>1</v>
      </c>
      <c r="K9908">
        <v>1</v>
      </c>
      <c r="L9908">
        <v>0</v>
      </c>
      <c r="M9908">
        <v>0</v>
      </c>
      <c r="N9908" t="s">
        <v>51</v>
      </c>
      <c r="O9908" t="s">
        <v>54</v>
      </c>
      <c r="P9908">
        <v>1</v>
      </c>
      <c r="Q9908">
        <v>0</v>
      </c>
      <c r="R9908">
        <v>0</v>
      </c>
      <c r="S9908">
        <v>0</v>
      </c>
      <c r="T9908" t="s">
        <v>51</v>
      </c>
      <c r="U9908" t="s">
        <v>1578</v>
      </c>
      <c r="V9908" t="s">
        <v>51</v>
      </c>
      <c r="W9908" t="s">
        <v>11</v>
      </c>
      <c r="X9908">
        <v>4</v>
      </c>
      <c r="Y9908" t="s">
        <v>1552</v>
      </c>
      <c r="Z9908">
        <v>0</v>
      </c>
      <c r="AA9908" s="34">
        <f t="shared" ca="1" si="154"/>
        <v>0.53247100104983514</v>
      </c>
      <c r="AB99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9" spans="1:29" x14ac:dyDescent="0.25">
      <c r="A9909" t="s">
        <v>441</v>
      </c>
      <c r="B9909">
        <v>6.6169183</v>
      </c>
      <c r="C9909">
        <v>3.2990517000000001</v>
      </c>
      <c r="D9909" t="s">
        <v>4</v>
      </c>
      <c r="E9909" t="s">
        <v>51</v>
      </c>
      <c r="F9909" t="s">
        <v>1901</v>
      </c>
      <c r="G9909" t="s">
        <v>51</v>
      </c>
      <c r="H9909" t="s">
        <v>51</v>
      </c>
      <c r="I9909" t="s">
        <v>1785</v>
      </c>
      <c r="J9909">
        <v>1</v>
      </c>
      <c r="K9909">
        <v>1</v>
      </c>
      <c r="L9909">
        <v>0</v>
      </c>
      <c r="M9909">
        <v>0</v>
      </c>
      <c r="N9909" t="s">
        <v>51</v>
      </c>
      <c r="O9909" t="s">
        <v>54</v>
      </c>
      <c r="P9909">
        <v>1</v>
      </c>
      <c r="Q9909">
        <v>0</v>
      </c>
      <c r="R9909">
        <v>0</v>
      </c>
      <c r="S9909">
        <v>0</v>
      </c>
      <c r="T9909" t="s">
        <v>51</v>
      </c>
      <c r="U9909" t="s">
        <v>1578</v>
      </c>
      <c r="V9909" t="s">
        <v>51</v>
      </c>
      <c r="W9909" t="s">
        <v>11</v>
      </c>
      <c r="X9909">
        <v>4</v>
      </c>
      <c r="Y9909" t="s">
        <v>1546</v>
      </c>
      <c r="Z9909">
        <v>1</v>
      </c>
      <c r="AA9909" s="34">
        <f t="shared" ca="1" si="154"/>
        <v>0.46373857784421979</v>
      </c>
      <c r="AB99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0" spans="1:29" x14ac:dyDescent="0.25">
      <c r="A9910" t="s">
        <v>441</v>
      </c>
      <c r="B9910">
        <v>6.6169183</v>
      </c>
      <c r="C9910">
        <v>3.2990517000000001</v>
      </c>
      <c r="D9910" t="s">
        <v>4</v>
      </c>
      <c r="E9910" t="s">
        <v>51</v>
      </c>
      <c r="F9910" t="s">
        <v>1901</v>
      </c>
      <c r="G9910" t="s">
        <v>51</v>
      </c>
      <c r="H9910" t="s">
        <v>51</v>
      </c>
      <c r="I9910" t="s">
        <v>1785</v>
      </c>
      <c r="J9910">
        <v>1</v>
      </c>
      <c r="K9910">
        <v>1</v>
      </c>
      <c r="L9910">
        <v>0</v>
      </c>
      <c r="M9910">
        <v>0</v>
      </c>
      <c r="N9910" t="s">
        <v>51</v>
      </c>
      <c r="O9910" t="s">
        <v>54</v>
      </c>
      <c r="P9910">
        <v>1</v>
      </c>
      <c r="Q9910">
        <v>0</v>
      </c>
      <c r="R9910">
        <v>0</v>
      </c>
      <c r="S9910">
        <v>0</v>
      </c>
      <c r="T9910" t="s">
        <v>51</v>
      </c>
      <c r="U9910" t="s">
        <v>1578</v>
      </c>
      <c r="V9910" t="s">
        <v>51</v>
      </c>
      <c r="W9910" t="s">
        <v>11</v>
      </c>
      <c r="X9910">
        <v>4</v>
      </c>
      <c r="Y9910" t="s">
        <v>1551</v>
      </c>
      <c r="Z9910">
        <v>0</v>
      </c>
      <c r="AA9910" s="34">
        <f t="shared" ca="1" si="154"/>
        <v>0.38587054145556943</v>
      </c>
      <c r="AB99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1" spans="1:29" x14ac:dyDescent="0.25">
      <c r="A9911" t="s">
        <v>441</v>
      </c>
      <c r="B9911">
        <v>6.6169183</v>
      </c>
      <c r="C9911">
        <v>3.2990517000000001</v>
      </c>
      <c r="D9911" t="s">
        <v>4</v>
      </c>
      <c r="E9911" t="s">
        <v>51</v>
      </c>
      <c r="F9911" t="s">
        <v>1901</v>
      </c>
      <c r="G9911" t="s">
        <v>51</v>
      </c>
      <c r="H9911" t="s">
        <v>51</v>
      </c>
      <c r="I9911" t="s">
        <v>1785</v>
      </c>
      <c r="J9911">
        <v>1</v>
      </c>
      <c r="K9911">
        <v>1</v>
      </c>
      <c r="L9911">
        <v>0</v>
      </c>
      <c r="M9911">
        <v>0</v>
      </c>
      <c r="N9911" t="s">
        <v>51</v>
      </c>
      <c r="O9911" t="s">
        <v>54</v>
      </c>
      <c r="P9911">
        <v>1</v>
      </c>
      <c r="Q9911">
        <v>0</v>
      </c>
      <c r="R9911">
        <v>0</v>
      </c>
      <c r="S9911">
        <v>0</v>
      </c>
      <c r="T9911" t="s">
        <v>51</v>
      </c>
      <c r="U9911" t="s">
        <v>1578</v>
      </c>
      <c r="V9911" t="s">
        <v>51</v>
      </c>
      <c r="W9911" t="s">
        <v>11</v>
      </c>
      <c r="X9911">
        <v>4</v>
      </c>
      <c r="Y9911" t="s">
        <v>1545</v>
      </c>
      <c r="Z9911">
        <v>0</v>
      </c>
      <c r="AA9911" s="34">
        <f t="shared" ca="1" si="154"/>
        <v>0.92324314612455982</v>
      </c>
      <c r="AB99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2" spans="1:29" x14ac:dyDescent="0.25">
      <c r="A9912" t="s">
        <v>441</v>
      </c>
      <c r="B9912">
        <v>6.6169183</v>
      </c>
      <c r="C9912">
        <v>3.2990517000000001</v>
      </c>
      <c r="D9912" t="s">
        <v>4</v>
      </c>
      <c r="E9912" t="s">
        <v>51</v>
      </c>
      <c r="F9912" t="s">
        <v>1901</v>
      </c>
      <c r="G9912" t="s">
        <v>51</v>
      </c>
      <c r="H9912" t="s">
        <v>51</v>
      </c>
      <c r="I9912" t="s">
        <v>1785</v>
      </c>
      <c r="J9912">
        <v>1</v>
      </c>
      <c r="K9912">
        <v>1</v>
      </c>
      <c r="L9912">
        <v>0</v>
      </c>
      <c r="M9912">
        <v>0</v>
      </c>
      <c r="N9912" t="s">
        <v>51</v>
      </c>
      <c r="O9912" t="s">
        <v>54</v>
      </c>
      <c r="P9912">
        <v>1</v>
      </c>
      <c r="Q9912">
        <v>0</v>
      </c>
      <c r="R9912">
        <v>0</v>
      </c>
      <c r="S9912">
        <v>0</v>
      </c>
      <c r="T9912" t="s">
        <v>51</v>
      </c>
      <c r="U9912" t="s">
        <v>1578</v>
      </c>
      <c r="V9912" t="s">
        <v>51</v>
      </c>
      <c r="W9912" t="s">
        <v>11</v>
      </c>
      <c r="X9912">
        <v>4</v>
      </c>
      <c r="Y9912" t="s">
        <v>1547</v>
      </c>
      <c r="Z9912">
        <v>0</v>
      </c>
      <c r="AA9912" s="34">
        <f t="shared" ca="1" si="154"/>
        <v>0.22256147330483256</v>
      </c>
      <c r="AB99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3" spans="1:29" x14ac:dyDescent="0.25">
      <c r="A9913" t="s">
        <v>441</v>
      </c>
      <c r="B9913">
        <v>6.6169183</v>
      </c>
      <c r="C9913">
        <v>3.2990517000000001</v>
      </c>
      <c r="D9913" t="s">
        <v>4</v>
      </c>
      <c r="E9913" t="s">
        <v>51</v>
      </c>
      <c r="F9913" t="s">
        <v>1901</v>
      </c>
      <c r="G9913" t="s">
        <v>51</v>
      </c>
      <c r="H9913" t="s">
        <v>51</v>
      </c>
      <c r="I9913" t="s">
        <v>1785</v>
      </c>
      <c r="J9913">
        <v>1</v>
      </c>
      <c r="K9913">
        <v>1</v>
      </c>
      <c r="L9913">
        <v>0</v>
      </c>
      <c r="M9913">
        <v>0</v>
      </c>
      <c r="N9913" t="s">
        <v>51</v>
      </c>
      <c r="O9913" t="s">
        <v>54</v>
      </c>
      <c r="P9913">
        <v>1</v>
      </c>
      <c r="Q9913">
        <v>0</v>
      </c>
      <c r="R9913">
        <v>0</v>
      </c>
      <c r="S9913">
        <v>0</v>
      </c>
      <c r="T9913" t="s">
        <v>51</v>
      </c>
      <c r="U9913" t="s">
        <v>1578</v>
      </c>
      <c r="V9913" t="s">
        <v>51</v>
      </c>
      <c r="W9913" t="s">
        <v>11</v>
      </c>
      <c r="X9913">
        <v>4</v>
      </c>
      <c r="Y9913" t="s">
        <v>1548</v>
      </c>
      <c r="Z9913">
        <v>0</v>
      </c>
      <c r="AA9913" s="34">
        <f t="shared" ca="1" si="154"/>
        <v>0.5849138339230171</v>
      </c>
      <c r="AB99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4" spans="1:29" x14ac:dyDescent="0.25">
      <c r="A9914" t="s">
        <v>441</v>
      </c>
      <c r="B9914">
        <v>6.6169183</v>
      </c>
      <c r="C9914">
        <v>3.2990517000000001</v>
      </c>
      <c r="D9914" t="s">
        <v>4</v>
      </c>
      <c r="E9914" t="s">
        <v>51</v>
      </c>
      <c r="F9914" t="s">
        <v>1901</v>
      </c>
      <c r="G9914" t="s">
        <v>51</v>
      </c>
      <c r="H9914" t="s">
        <v>51</v>
      </c>
      <c r="I9914" t="s">
        <v>1785</v>
      </c>
      <c r="J9914">
        <v>1</v>
      </c>
      <c r="K9914">
        <v>1</v>
      </c>
      <c r="L9914">
        <v>0</v>
      </c>
      <c r="M9914">
        <v>0</v>
      </c>
      <c r="N9914" t="s">
        <v>51</v>
      </c>
      <c r="O9914" t="s">
        <v>54</v>
      </c>
      <c r="P9914">
        <v>1</v>
      </c>
      <c r="Q9914">
        <v>0</v>
      </c>
      <c r="R9914">
        <v>0</v>
      </c>
      <c r="S9914">
        <v>0</v>
      </c>
      <c r="T9914" t="s">
        <v>51</v>
      </c>
      <c r="U9914" t="s">
        <v>1578</v>
      </c>
      <c r="V9914" t="s">
        <v>51</v>
      </c>
      <c r="W9914" t="s">
        <v>11</v>
      </c>
      <c r="X9914">
        <v>4</v>
      </c>
      <c r="Y9914" t="s">
        <v>1553</v>
      </c>
      <c r="Z9914">
        <v>0</v>
      </c>
      <c r="AA9914" s="34">
        <f t="shared" ca="1" si="154"/>
        <v>4.0004280922055435E-2</v>
      </c>
      <c r="AB99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5" spans="1:29" x14ac:dyDescent="0.25">
      <c r="A9915" t="s">
        <v>441</v>
      </c>
      <c r="B9915">
        <v>6.6169183</v>
      </c>
      <c r="C9915">
        <v>3.2990517000000001</v>
      </c>
      <c r="D9915" t="s">
        <v>4</v>
      </c>
      <c r="E9915" t="s">
        <v>51</v>
      </c>
      <c r="F9915" t="s">
        <v>1901</v>
      </c>
      <c r="G9915" t="s">
        <v>51</v>
      </c>
      <c r="H9915" t="s">
        <v>51</v>
      </c>
      <c r="I9915" t="s">
        <v>1785</v>
      </c>
      <c r="J9915">
        <v>1</v>
      </c>
      <c r="K9915">
        <v>1</v>
      </c>
      <c r="L9915">
        <v>0</v>
      </c>
      <c r="M9915">
        <v>0</v>
      </c>
      <c r="N9915" t="s">
        <v>51</v>
      </c>
      <c r="O9915" t="s">
        <v>54</v>
      </c>
      <c r="P9915">
        <v>1</v>
      </c>
      <c r="Q9915">
        <v>0</v>
      </c>
      <c r="R9915">
        <v>0</v>
      </c>
      <c r="S9915">
        <v>0</v>
      </c>
      <c r="T9915" t="s">
        <v>51</v>
      </c>
      <c r="U9915" t="s">
        <v>1578</v>
      </c>
      <c r="V9915" t="s">
        <v>51</v>
      </c>
      <c r="W9915" t="s">
        <v>11</v>
      </c>
      <c r="X9915">
        <v>4</v>
      </c>
      <c r="Y9915" t="s">
        <v>1542</v>
      </c>
      <c r="Z9915">
        <v>0</v>
      </c>
      <c r="AA9915" s="34">
        <f t="shared" ca="1" si="154"/>
        <v>0.33921625764961183</v>
      </c>
      <c r="AB99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6" spans="1:29" x14ac:dyDescent="0.25">
      <c r="A9916" t="s">
        <v>441</v>
      </c>
      <c r="B9916">
        <v>6.6169183</v>
      </c>
      <c r="C9916">
        <v>3.2990517000000001</v>
      </c>
      <c r="D9916" t="s">
        <v>4</v>
      </c>
      <c r="E9916" t="s">
        <v>51</v>
      </c>
      <c r="F9916" t="s">
        <v>1901</v>
      </c>
      <c r="G9916" t="s">
        <v>51</v>
      </c>
      <c r="H9916" t="s">
        <v>51</v>
      </c>
      <c r="I9916" t="s">
        <v>1785</v>
      </c>
      <c r="J9916">
        <v>1</v>
      </c>
      <c r="K9916">
        <v>1</v>
      </c>
      <c r="L9916">
        <v>0</v>
      </c>
      <c r="M9916">
        <v>0</v>
      </c>
      <c r="N9916" t="s">
        <v>51</v>
      </c>
      <c r="O9916" t="s">
        <v>54</v>
      </c>
      <c r="P9916">
        <v>1</v>
      </c>
      <c r="Q9916">
        <v>0</v>
      </c>
      <c r="R9916">
        <v>0</v>
      </c>
      <c r="S9916">
        <v>0</v>
      </c>
      <c r="T9916" t="s">
        <v>51</v>
      </c>
      <c r="U9916" t="s">
        <v>1578</v>
      </c>
      <c r="V9916" t="s">
        <v>51</v>
      </c>
      <c r="W9916" t="s">
        <v>11</v>
      </c>
      <c r="X9916">
        <v>4</v>
      </c>
      <c r="Y9916" t="s">
        <v>3</v>
      </c>
      <c r="Z9916">
        <v>0</v>
      </c>
      <c r="AA9916" s="34">
        <f t="shared" ca="1" si="154"/>
        <v>0.39411721538719169</v>
      </c>
      <c r="AB99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7" spans="1:29" x14ac:dyDescent="0.25">
      <c r="A9917" t="s">
        <v>445</v>
      </c>
      <c r="B9917">
        <v>6.6162041</v>
      </c>
      <c r="C9917">
        <v>3.2991708000000002</v>
      </c>
      <c r="D9917" t="s">
        <v>4</v>
      </c>
      <c r="E9917" t="s">
        <v>51</v>
      </c>
      <c r="F9917" t="s">
        <v>1902</v>
      </c>
      <c r="G9917" t="s">
        <v>51</v>
      </c>
      <c r="H9917" t="s">
        <v>51</v>
      </c>
      <c r="I9917" t="s">
        <v>1785</v>
      </c>
      <c r="J9917">
        <v>1</v>
      </c>
      <c r="K9917">
        <v>1</v>
      </c>
      <c r="L9917">
        <v>0</v>
      </c>
      <c r="M9917">
        <v>0</v>
      </c>
      <c r="N9917" t="s">
        <v>51</v>
      </c>
      <c r="O9917" t="s">
        <v>54</v>
      </c>
      <c r="P9917">
        <v>1</v>
      </c>
      <c r="Q9917">
        <v>0</v>
      </c>
      <c r="R9917">
        <v>0</v>
      </c>
      <c r="S9917">
        <v>0</v>
      </c>
      <c r="T9917" t="s">
        <v>51</v>
      </c>
      <c r="U9917" t="s">
        <v>1578</v>
      </c>
      <c r="V9917" t="s">
        <v>51</v>
      </c>
      <c r="W9917" t="s">
        <v>11</v>
      </c>
      <c r="X9917">
        <v>9</v>
      </c>
      <c r="Y9917" t="s">
        <v>1544</v>
      </c>
      <c r="Z9917">
        <v>1</v>
      </c>
      <c r="AA9917" s="34">
        <f t="shared" ca="1" si="154"/>
        <v>0.35697278116035114</v>
      </c>
      <c r="AB99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8" spans="1:29" x14ac:dyDescent="0.25">
      <c r="A9918" t="s">
        <v>445</v>
      </c>
      <c r="B9918">
        <v>6.6162041</v>
      </c>
      <c r="C9918">
        <v>3.2991708000000002</v>
      </c>
      <c r="D9918" t="s">
        <v>4</v>
      </c>
      <c r="E9918" t="s">
        <v>51</v>
      </c>
      <c r="F9918" t="s">
        <v>1902</v>
      </c>
      <c r="G9918" t="s">
        <v>51</v>
      </c>
      <c r="H9918" t="s">
        <v>51</v>
      </c>
      <c r="I9918" t="s">
        <v>1785</v>
      </c>
      <c r="J9918">
        <v>1</v>
      </c>
      <c r="K9918">
        <v>1</v>
      </c>
      <c r="L9918">
        <v>0</v>
      </c>
      <c r="M9918">
        <v>0</v>
      </c>
      <c r="N9918" t="s">
        <v>51</v>
      </c>
      <c r="O9918" t="s">
        <v>54</v>
      </c>
      <c r="P9918">
        <v>1</v>
      </c>
      <c r="Q9918">
        <v>0</v>
      </c>
      <c r="R9918">
        <v>0</v>
      </c>
      <c r="S9918">
        <v>0</v>
      </c>
      <c r="T9918" t="s">
        <v>51</v>
      </c>
      <c r="U9918" t="s">
        <v>1578</v>
      </c>
      <c r="V9918" t="s">
        <v>51</v>
      </c>
      <c r="W9918" t="s">
        <v>11</v>
      </c>
      <c r="X9918">
        <v>9</v>
      </c>
      <c r="Y9918" t="s">
        <v>1549</v>
      </c>
      <c r="Z9918">
        <v>1</v>
      </c>
      <c r="AA9918" s="34">
        <f t="shared" ca="1" si="154"/>
        <v>0.29990548759894931</v>
      </c>
      <c r="AB99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9" spans="1:29" x14ac:dyDescent="0.25">
      <c r="A9919" t="s">
        <v>445</v>
      </c>
      <c r="B9919">
        <v>6.6162041</v>
      </c>
      <c r="C9919">
        <v>3.2991708000000002</v>
      </c>
      <c r="D9919" t="s">
        <v>4</v>
      </c>
      <c r="E9919" t="s">
        <v>51</v>
      </c>
      <c r="F9919" t="s">
        <v>1902</v>
      </c>
      <c r="G9919" t="s">
        <v>51</v>
      </c>
      <c r="H9919" t="s">
        <v>51</v>
      </c>
      <c r="I9919" t="s">
        <v>1785</v>
      </c>
      <c r="J9919">
        <v>1</v>
      </c>
      <c r="K9919">
        <v>1</v>
      </c>
      <c r="L9919">
        <v>0</v>
      </c>
      <c r="M9919">
        <v>0</v>
      </c>
      <c r="N9919" t="s">
        <v>51</v>
      </c>
      <c r="O9919" t="s">
        <v>54</v>
      </c>
      <c r="P9919">
        <v>1</v>
      </c>
      <c r="Q9919">
        <v>0</v>
      </c>
      <c r="R9919">
        <v>0</v>
      </c>
      <c r="S9919">
        <v>0</v>
      </c>
      <c r="T9919" t="s">
        <v>51</v>
      </c>
      <c r="U9919" t="s">
        <v>1578</v>
      </c>
      <c r="V9919" t="s">
        <v>51</v>
      </c>
      <c r="W9919" t="s">
        <v>11</v>
      </c>
      <c r="X9919">
        <v>9</v>
      </c>
      <c r="Y9919" t="s">
        <v>1543</v>
      </c>
      <c r="Z9919">
        <v>1</v>
      </c>
      <c r="AA9919" s="34">
        <f t="shared" ca="1" si="154"/>
        <v>0.9779763881485245</v>
      </c>
      <c r="AB99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0" spans="1:29" x14ac:dyDescent="0.25">
      <c r="A9920" t="s">
        <v>445</v>
      </c>
      <c r="B9920">
        <v>6.6162041</v>
      </c>
      <c r="C9920">
        <v>3.2991708000000002</v>
      </c>
      <c r="D9920" t="s">
        <v>4</v>
      </c>
      <c r="E9920" t="s">
        <v>51</v>
      </c>
      <c r="F9920" t="s">
        <v>1902</v>
      </c>
      <c r="G9920" t="s">
        <v>51</v>
      </c>
      <c r="H9920" t="s">
        <v>51</v>
      </c>
      <c r="I9920" t="s">
        <v>1785</v>
      </c>
      <c r="J9920">
        <v>1</v>
      </c>
      <c r="K9920">
        <v>1</v>
      </c>
      <c r="L9920">
        <v>0</v>
      </c>
      <c r="M9920">
        <v>0</v>
      </c>
      <c r="N9920" t="s">
        <v>51</v>
      </c>
      <c r="O9920" t="s">
        <v>54</v>
      </c>
      <c r="P9920">
        <v>1</v>
      </c>
      <c r="Q9920">
        <v>0</v>
      </c>
      <c r="R9920">
        <v>0</v>
      </c>
      <c r="S9920">
        <v>0</v>
      </c>
      <c r="T9920" t="s">
        <v>51</v>
      </c>
      <c r="U9920" t="s">
        <v>1578</v>
      </c>
      <c r="V9920" t="s">
        <v>51</v>
      </c>
      <c r="W9920" t="s">
        <v>11</v>
      </c>
      <c r="X9920">
        <v>9</v>
      </c>
      <c r="Y9920" t="s">
        <v>1550</v>
      </c>
      <c r="Z9920">
        <v>0</v>
      </c>
      <c r="AA9920" s="34">
        <f t="shared" ca="1" si="154"/>
        <v>0.19963424936673013</v>
      </c>
      <c r="AB99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1" spans="1:29" x14ac:dyDescent="0.25">
      <c r="A9921" t="s">
        <v>445</v>
      </c>
      <c r="B9921">
        <v>6.6162041</v>
      </c>
      <c r="C9921">
        <v>3.2991708000000002</v>
      </c>
      <c r="D9921" t="s">
        <v>4</v>
      </c>
      <c r="E9921" t="s">
        <v>51</v>
      </c>
      <c r="F9921" t="s">
        <v>1902</v>
      </c>
      <c r="G9921" t="s">
        <v>51</v>
      </c>
      <c r="H9921" t="s">
        <v>51</v>
      </c>
      <c r="I9921" t="s">
        <v>1785</v>
      </c>
      <c r="J9921">
        <v>1</v>
      </c>
      <c r="K9921">
        <v>1</v>
      </c>
      <c r="L9921">
        <v>0</v>
      </c>
      <c r="M9921">
        <v>0</v>
      </c>
      <c r="N9921" t="s">
        <v>51</v>
      </c>
      <c r="O9921" t="s">
        <v>54</v>
      </c>
      <c r="P9921">
        <v>1</v>
      </c>
      <c r="Q9921">
        <v>0</v>
      </c>
      <c r="R9921">
        <v>0</v>
      </c>
      <c r="S9921">
        <v>0</v>
      </c>
      <c r="T9921" t="s">
        <v>51</v>
      </c>
      <c r="U9921" t="s">
        <v>1578</v>
      </c>
      <c r="V9921" t="s">
        <v>51</v>
      </c>
      <c r="W9921" t="s">
        <v>11</v>
      </c>
      <c r="X9921">
        <v>9</v>
      </c>
      <c r="Y9921" t="s">
        <v>1541</v>
      </c>
      <c r="Z9921">
        <v>1</v>
      </c>
      <c r="AA9921" s="34">
        <f t="shared" ca="1" si="154"/>
        <v>0.57957159786614021</v>
      </c>
      <c r="AB99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2" spans="1:29" x14ac:dyDescent="0.25">
      <c r="A9922" t="s">
        <v>445</v>
      </c>
      <c r="B9922">
        <v>6.6162041</v>
      </c>
      <c r="C9922">
        <v>3.2991708000000002</v>
      </c>
      <c r="D9922" t="s">
        <v>4</v>
      </c>
      <c r="E9922" t="s">
        <v>51</v>
      </c>
      <c r="F9922" t="s">
        <v>1902</v>
      </c>
      <c r="G9922" t="s">
        <v>51</v>
      </c>
      <c r="H9922" t="s">
        <v>51</v>
      </c>
      <c r="I9922" t="s">
        <v>1785</v>
      </c>
      <c r="J9922">
        <v>1</v>
      </c>
      <c r="K9922">
        <v>1</v>
      </c>
      <c r="L9922">
        <v>0</v>
      </c>
      <c r="M9922">
        <v>0</v>
      </c>
      <c r="N9922" t="s">
        <v>51</v>
      </c>
      <c r="O9922" t="s">
        <v>54</v>
      </c>
      <c r="P9922">
        <v>1</v>
      </c>
      <c r="Q9922">
        <v>0</v>
      </c>
      <c r="R9922">
        <v>0</v>
      </c>
      <c r="S9922">
        <v>0</v>
      </c>
      <c r="T9922" t="s">
        <v>51</v>
      </c>
      <c r="U9922" t="s">
        <v>1578</v>
      </c>
      <c r="V9922" t="s">
        <v>51</v>
      </c>
      <c r="W9922" t="s">
        <v>11</v>
      </c>
      <c r="X9922">
        <v>9</v>
      </c>
      <c r="Y9922" t="s">
        <v>55</v>
      </c>
      <c r="Z9922">
        <v>1</v>
      </c>
      <c r="AA9922" s="34">
        <f t="shared" ref="AA9922:AA9985" ca="1" si="155">RAND()</f>
        <v>0.47716308671293295</v>
      </c>
      <c r="AB99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3" spans="1:29" x14ac:dyDescent="0.25">
      <c r="A9923" t="s">
        <v>445</v>
      </c>
      <c r="B9923">
        <v>6.6162041</v>
      </c>
      <c r="C9923">
        <v>3.2991708000000002</v>
      </c>
      <c r="D9923" t="s">
        <v>4</v>
      </c>
      <c r="E9923" t="s">
        <v>51</v>
      </c>
      <c r="F9923" t="s">
        <v>1902</v>
      </c>
      <c r="G9923" t="s">
        <v>51</v>
      </c>
      <c r="H9923" t="s">
        <v>51</v>
      </c>
      <c r="I9923" t="s">
        <v>1785</v>
      </c>
      <c r="J9923">
        <v>1</v>
      </c>
      <c r="K9923">
        <v>1</v>
      </c>
      <c r="L9923">
        <v>0</v>
      </c>
      <c r="M9923">
        <v>0</v>
      </c>
      <c r="N9923" t="s">
        <v>51</v>
      </c>
      <c r="O9923" t="s">
        <v>54</v>
      </c>
      <c r="P9923">
        <v>1</v>
      </c>
      <c r="Q9923">
        <v>0</v>
      </c>
      <c r="R9923">
        <v>0</v>
      </c>
      <c r="S9923">
        <v>0</v>
      </c>
      <c r="T9923" t="s">
        <v>51</v>
      </c>
      <c r="U9923" t="s">
        <v>1578</v>
      </c>
      <c r="V9923" t="s">
        <v>51</v>
      </c>
      <c r="W9923" t="s">
        <v>11</v>
      </c>
      <c r="X9923">
        <v>9</v>
      </c>
      <c r="Y9923" t="s">
        <v>1552</v>
      </c>
      <c r="Z9923">
        <v>1</v>
      </c>
      <c r="AA9923" s="34">
        <f t="shared" ca="1" si="155"/>
        <v>0.10839514706340592</v>
      </c>
      <c r="AB99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4" spans="1:29" x14ac:dyDescent="0.25">
      <c r="A9924" t="s">
        <v>445</v>
      </c>
      <c r="B9924">
        <v>6.6162041</v>
      </c>
      <c r="C9924">
        <v>3.2991708000000002</v>
      </c>
      <c r="D9924" t="s">
        <v>4</v>
      </c>
      <c r="E9924" t="s">
        <v>51</v>
      </c>
      <c r="F9924" t="s">
        <v>1902</v>
      </c>
      <c r="G9924" t="s">
        <v>51</v>
      </c>
      <c r="H9924" t="s">
        <v>51</v>
      </c>
      <c r="I9924" t="s">
        <v>1785</v>
      </c>
      <c r="J9924">
        <v>1</v>
      </c>
      <c r="K9924">
        <v>1</v>
      </c>
      <c r="L9924">
        <v>0</v>
      </c>
      <c r="M9924">
        <v>0</v>
      </c>
      <c r="N9924" t="s">
        <v>51</v>
      </c>
      <c r="O9924" t="s">
        <v>54</v>
      </c>
      <c r="P9924">
        <v>1</v>
      </c>
      <c r="Q9924">
        <v>0</v>
      </c>
      <c r="R9924">
        <v>0</v>
      </c>
      <c r="S9924">
        <v>0</v>
      </c>
      <c r="T9924" t="s">
        <v>51</v>
      </c>
      <c r="U9924" t="s">
        <v>1578</v>
      </c>
      <c r="V9924" t="s">
        <v>51</v>
      </c>
      <c r="W9924" t="s">
        <v>11</v>
      </c>
      <c r="X9924">
        <v>9</v>
      </c>
      <c r="Y9924" t="s">
        <v>1546</v>
      </c>
      <c r="Z9924">
        <v>1</v>
      </c>
      <c r="AA9924" s="34">
        <f t="shared" ca="1" si="155"/>
        <v>0.57190465821146108</v>
      </c>
      <c r="AB99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5" spans="1:29" x14ac:dyDescent="0.25">
      <c r="A9925" t="s">
        <v>445</v>
      </c>
      <c r="B9925">
        <v>6.6162041</v>
      </c>
      <c r="C9925">
        <v>3.2991708000000002</v>
      </c>
      <c r="D9925" t="s">
        <v>4</v>
      </c>
      <c r="E9925" t="s">
        <v>51</v>
      </c>
      <c r="F9925" t="s">
        <v>1902</v>
      </c>
      <c r="G9925" t="s">
        <v>51</v>
      </c>
      <c r="H9925" t="s">
        <v>51</v>
      </c>
      <c r="I9925" t="s">
        <v>1785</v>
      </c>
      <c r="J9925">
        <v>1</v>
      </c>
      <c r="K9925">
        <v>1</v>
      </c>
      <c r="L9925">
        <v>0</v>
      </c>
      <c r="M9925">
        <v>0</v>
      </c>
      <c r="N9925" t="s">
        <v>51</v>
      </c>
      <c r="O9925" t="s">
        <v>54</v>
      </c>
      <c r="P9925">
        <v>1</v>
      </c>
      <c r="Q9925">
        <v>0</v>
      </c>
      <c r="R9925">
        <v>0</v>
      </c>
      <c r="S9925">
        <v>0</v>
      </c>
      <c r="T9925" t="s">
        <v>51</v>
      </c>
      <c r="U9925" t="s">
        <v>1578</v>
      </c>
      <c r="V9925" t="s">
        <v>51</v>
      </c>
      <c r="W9925" t="s">
        <v>11</v>
      </c>
      <c r="X9925">
        <v>9</v>
      </c>
      <c r="Y9925" t="s">
        <v>1551</v>
      </c>
      <c r="Z9925">
        <v>1</v>
      </c>
      <c r="AA9925" s="34">
        <f t="shared" ca="1" si="155"/>
        <v>4.4344473847599875E-2</v>
      </c>
      <c r="AB99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6" spans="1:29" x14ac:dyDescent="0.25">
      <c r="A9926" t="s">
        <v>445</v>
      </c>
      <c r="B9926">
        <v>6.6162041</v>
      </c>
      <c r="C9926">
        <v>3.2991708000000002</v>
      </c>
      <c r="D9926" t="s">
        <v>4</v>
      </c>
      <c r="E9926" t="s">
        <v>51</v>
      </c>
      <c r="F9926" t="s">
        <v>1902</v>
      </c>
      <c r="G9926" t="s">
        <v>51</v>
      </c>
      <c r="H9926" t="s">
        <v>51</v>
      </c>
      <c r="I9926" t="s">
        <v>1785</v>
      </c>
      <c r="J9926">
        <v>1</v>
      </c>
      <c r="K9926">
        <v>1</v>
      </c>
      <c r="L9926">
        <v>0</v>
      </c>
      <c r="M9926">
        <v>0</v>
      </c>
      <c r="N9926" t="s">
        <v>51</v>
      </c>
      <c r="O9926" t="s">
        <v>54</v>
      </c>
      <c r="P9926">
        <v>1</v>
      </c>
      <c r="Q9926">
        <v>0</v>
      </c>
      <c r="R9926">
        <v>0</v>
      </c>
      <c r="S9926">
        <v>0</v>
      </c>
      <c r="T9926" t="s">
        <v>51</v>
      </c>
      <c r="U9926" t="s">
        <v>1578</v>
      </c>
      <c r="V9926" t="s">
        <v>51</v>
      </c>
      <c r="W9926" t="s">
        <v>11</v>
      </c>
      <c r="X9926">
        <v>9</v>
      </c>
      <c r="Y9926" t="s">
        <v>1545</v>
      </c>
      <c r="Z9926">
        <v>0</v>
      </c>
      <c r="AA9926" s="34">
        <f t="shared" ca="1" si="155"/>
        <v>0.87105961456926051</v>
      </c>
      <c r="AB99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7" spans="1:29" x14ac:dyDescent="0.25">
      <c r="A9927" t="s">
        <v>445</v>
      </c>
      <c r="B9927">
        <v>6.6162041</v>
      </c>
      <c r="C9927">
        <v>3.2991708000000002</v>
      </c>
      <c r="D9927" t="s">
        <v>4</v>
      </c>
      <c r="E9927" t="s">
        <v>51</v>
      </c>
      <c r="F9927" t="s">
        <v>1902</v>
      </c>
      <c r="G9927" t="s">
        <v>51</v>
      </c>
      <c r="H9927" t="s">
        <v>51</v>
      </c>
      <c r="I9927" t="s">
        <v>1785</v>
      </c>
      <c r="J9927">
        <v>1</v>
      </c>
      <c r="K9927">
        <v>1</v>
      </c>
      <c r="L9927">
        <v>0</v>
      </c>
      <c r="M9927">
        <v>0</v>
      </c>
      <c r="N9927" t="s">
        <v>51</v>
      </c>
      <c r="O9927" t="s">
        <v>54</v>
      </c>
      <c r="P9927">
        <v>1</v>
      </c>
      <c r="Q9927">
        <v>0</v>
      </c>
      <c r="R9927">
        <v>0</v>
      </c>
      <c r="S9927">
        <v>0</v>
      </c>
      <c r="T9927" t="s">
        <v>51</v>
      </c>
      <c r="U9927" t="s">
        <v>1578</v>
      </c>
      <c r="V9927" t="s">
        <v>51</v>
      </c>
      <c r="W9927" t="s">
        <v>11</v>
      </c>
      <c r="X9927">
        <v>9</v>
      </c>
      <c r="Y9927" t="s">
        <v>1547</v>
      </c>
      <c r="Z9927">
        <v>0</v>
      </c>
      <c r="AA9927" s="34">
        <f t="shared" ca="1" si="155"/>
        <v>8.8022521499772521E-2</v>
      </c>
      <c r="AB99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8" spans="1:29" x14ac:dyDescent="0.25">
      <c r="A9928" t="s">
        <v>445</v>
      </c>
      <c r="B9928">
        <v>6.6162041</v>
      </c>
      <c r="C9928">
        <v>3.2991708000000002</v>
      </c>
      <c r="D9928" t="s">
        <v>4</v>
      </c>
      <c r="E9928" t="s">
        <v>51</v>
      </c>
      <c r="F9928" t="s">
        <v>1902</v>
      </c>
      <c r="G9928" t="s">
        <v>51</v>
      </c>
      <c r="H9928" t="s">
        <v>51</v>
      </c>
      <c r="I9928" t="s">
        <v>1785</v>
      </c>
      <c r="J9928">
        <v>1</v>
      </c>
      <c r="K9928">
        <v>1</v>
      </c>
      <c r="L9928">
        <v>0</v>
      </c>
      <c r="M9928">
        <v>0</v>
      </c>
      <c r="N9928" t="s">
        <v>51</v>
      </c>
      <c r="O9928" t="s">
        <v>54</v>
      </c>
      <c r="P9928">
        <v>1</v>
      </c>
      <c r="Q9928">
        <v>0</v>
      </c>
      <c r="R9928">
        <v>0</v>
      </c>
      <c r="S9928">
        <v>0</v>
      </c>
      <c r="T9928" t="s">
        <v>51</v>
      </c>
      <c r="U9928" t="s">
        <v>1578</v>
      </c>
      <c r="V9928" t="s">
        <v>51</v>
      </c>
      <c r="W9928" t="s">
        <v>11</v>
      </c>
      <c r="X9928">
        <v>9</v>
      </c>
      <c r="Y9928" t="s">
        <v>1548</v>
      </c>
      <c r="Z9928">
        <v>0</v>
      </c>
      <c r="AA9928" s="34">
        <f t="shared" ca="1" si="155"/>
        <v>0.50576440936753075</v>
      </c>
      <c r="AB99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9" spans="1:29" x14ac:dyDescent="0.25">
      <c r="A9929" t="s">
        <v>445</v>
      </c>
      <c r="B9929">
        <v>6.6162041</v>
      </c>
      <c r="C9929">
        <v>3.2991708000000002</v>
      </c>
      <c r="D9929" t="s">
        <v>4</v>
      </c>
      <c r="E9929" t="s">
        <v>51</v>
      </c>
      <c r="F9929" t="s">
        <v>1902</v>
      </c>
      <c r="G9929" t="s">
        <v>51</v>
      </c>
      <c r="H9929" t="s">
        <v>51</v>
      </c>
      <c r="I9929" t="s">
        <v>1785</v>
      </c>
      <c r="J9929">
        <v>1</v>
      </c>
      <c r="K9929">
        <v>1</v>
      </c>
      <c r="L9929">
        <v>0</v>
      </c>
      <c r="M9929">
        <v>0</v>
      </c>
      <c r="N9929" t="s">
        <v>51</v>
      </c>
      <c r="O9929" t="s">
        <v>54</v>
      </c>
      <c r="P9929">
        <v>1</v>
      </c>
      <c r="Q9929">
        <v>0</v>
      </c>
      <c r="R9929">
        <v>0</v>
      </c>
      <c r="S9929">
        <v>0</v>
      </c>
      <c r="T9929" t="s">
        <v>51</v>
      </c>
      <c r="U9929" t="s">
        <v>1578</v>
      </c>
      <c r="V9929" t="s">
        <v>51</v>
      </c>
      <c r="W9929" t="s">
        <v>11</v>
      </c>
      <c r="X9929">
        <v>9</v>
      </c>
      <c r="Y9929" t="s">
        <v>1553</v>
      </c>
      <c r="Z9929">
        <v>0</v>
      </c>
      <c r="AA9929" s="34">
        <f t="shared" ca="1" si="155"/>
        <v>0.34665823122778949</v>
      </c>
      <c r="AB99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0" spans="1:29" x14ac:dyDescent="0.25">
      <c r="A9930" t="s">
        <v>445</v>
      </c>
      <c r="B9930">
        <v>6.6162041</v>
      </c>
      <c r="C9930">
        <v>3.2991708000000002</v>
      </c>
      <c r="D9930" t="s">
        <v>4</v>
      </c>
      <c r="E9930" t="s">
        <v>51</v>
      </c>
      <c r="F9930" t="s">
        <v>1902</v>
      </c>
      <c r="G9930" t="s">
        <v>51</v>
      </c>
      <c r="H9930" t="s">
        <v>51</v>
      </c>
      <c r="I9930" t="s">
        <v>1785</v>
      </c>
      <c r="J9930">
        <v>1</v>
      </c>
      <c r="K9930">
        <v>1</v>
      </c>
      <c r="L9930">
        <v>0</v>
      </c>
      <c r="M9930">
        <v>0</v>
      </c>
      <c r="N9930" t="s">
        <v>51</v>
      </c>
      <c r="O9930" t="s">
        <v>54</v>
      </c>
      <c r="P9930">
        <v>1</v>
      </c>
      <c r="Q9930">
        <v>0</v>
      </c>
      <c r="R9930">
        <v>0</v>
      </c>
      <c r="S9930">
        <v>0</v>
      </c>
      <c r="T9930" t="s">
        <v>51</v>
      </c>
      <c r="U9930" t="s">
        <v>1578</v>
      </c>
      <c r="V9930" t="s">
        <v>51</v>
      </c>
      <c r="W9930" t="s">
        <v>11</v>
      </c>
      <c r="X9930">
        <v>9</v>
      </c>
      <c r="Y9930" t="s">
        <v>1542</v>
      </c>
      <c r="Z9930">
        <v>1</v>
      </c>
      <c r="AA9930" s="34">
        <f t="shared" ca="1" si="155"/>
        <v>0.32483951665848876</v>
      </c>
      <c r="AB99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1" spans="1:29" x14ac:dyDescent="0.25">
      <c r="A9931" t="s">
        <v>445</v>
      </c>
      <c r="B9931">
        <v>6.6162041</v>
      </c>
      <c r="C9931">
        <v>3.2991708000000002</v>
      </c>
      <c r="D9931" t="s">
        <v>4</v>
      </c>
      <c r="E9931" t="s">
        <v>51</v>
      </c>
      <c r="F9931" t="s">
        <v>1902</v>
      </c>
      <c r="G9931" t="s">
        <v>51</v>
      </c>
      <c r="H9931" t="s">
        <v>51</v>
      </c>
      <c r="I9931" t="s">
        <v>1785</v>
      </c>
      <c r="J9931">
        <v>1</v>
      </c>
      <c r="K9931">
        <v>1</v>
      </c>
      <c r="L9931">
        <v>0</v>
      </c>
      <c r="M9931">
        <v>0</v>
      </c>
      <c r="N9931" t="s">
        <v>51</v>
      </c>
      <c r="O9931" t="s">
        <v>54</v>
      </c>
      <c r="P9931">
        <v>1</v>
      </c>
      <c r="Q9931">
        <v>0</v>
      </c>
      <c r="R9931">
        <v>0</v>
      </c>
      <c r="S9931">
        <v>0</v>
      </c>
      <c r="T9931" t="s">
        <v>51</v>
      </c>
      <c r="U9931" t="s">
        <v>1578</v>
      </c>
      <c r="V9931" t="s">
        <v>51</v>
      </c>
      <c r="W9931" t="s">
        <v>11</v>
      </c>
      <c r="X9931">
        <v>9</v>
      </c>
      <c r="Y9931" t="s">
        <v>3</v>
      </c>
      <c r="Z9931">
        <v>0</v>
      </c>
      <c r="AA9931" s="34">
        <f t="shared" ca="1" si="155"/>
        <v>0.14404556039101168</v>
      </c>
      <c r="AB99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2" spans="1:29" x14ac:dyDescent="0.25">
      <c r="A9932" t="s">
        <v>449</v>
      </c>
      <c r="B9932">
        <v>6.6185967999999997</v>
      </c>
      <c r="C9932">
        <v>3.3006361000000002</v>
      </c>
      <c r="D9932" t="s">
        <v>4</v>
      </c>
      <c r="E9932" t="s">
        <v>51</v>
      </c>
      <c r="F9932" t="s">
        <v>1903</v>
      </c>
      <c r="G9932" t="s">
        <v>51</v>
      </c>
      <c r="H9932" t="s">
        <v>51</v>
      </c>
      <c r="I9932" t="s">
        <v>1785</v>
      </c>
      <c r="J9932">
        <v>1</v>
      </c>
      <c r="K9932">
        <v>1</v>
      </c>
      <c r="L9932">
        <v>0</v>
      </c>
      <c r="M9932">
        <v>0</v>
      </c>
      <c r="N9932" t="s">
        <v>51</v>
      </c>
      <c r="O9932" t="s">
        <v>54</v>
      </c>
      <c r="P9932">
        <v>1</v>
      </c>
      <c r="Q9932">
        <v>0</v>
      </c>
      <c r="R9932">
        <v>0</v>
      </c>
      <c r="S9932">
        <v>0</v>
      </c>
      <c r="T9932" t="s">
        <v>51</v>
      </c>
      <c r="U9932" t="s">
        <v>1578</v>
      </c>
      <c r="V9932" t="s">
        <v>51</v>
      </c>
      <c r="W9932" t="s">
        <v>11</v>
      </c>
      <c r="X9932">
        <v>9</v>
      </c>
      <c r="Y9932" t="s">
        <v>1544</v>
      </c>
      <c r="Z9932">
        <v>1</v>
      </c>
      <c r="AA9932" s="34">
        <f t="shared" ca="1" si="155"/>
        <v>0.62034236868497183</v>
      </c>
      <c r="AB99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3" spans="1:29" x14ac:dyDescent="0.25">
      <c r="A9933" t="s">
        <v>449</v>
      </c>
      <c r="B9933">
        <v>6.6185967999999997</v>
      </c>
      <c r="C9933">
        <v>3.3006361000000002</v>
      </c>
      <c r="D9933" t="s">
        <v>4</v>
      </c>
      <c r="E9933" t="s">
        <v>51</v>
      </c>
      <c r="F9933" t="s">
        <v>1903</v>
      </c>
      <c r="G9933" t="s">
        <v>51</v>
      </c>
      <c r="H9933" t="s">
        <v>51</v>
      </c>
      <c r="I9933" t="s">
        <v>1785</v>
      </c>
      <c r="J9933">
        <v>1</v>
      </c>
      <c r="K9933">
        <v>1</v>
      </c>
      <c r="L9933">
        <v>0</v>
      </c>
      <c r="M9933">
        <v>0</v>
      </c>
      <c r="N9933" t="s">
        <v>51</v>
      </c>
      <c r="O9933" t="s">
        <v>54</v>
      </c>
      <c r="P9933">
        <v>1</v>
      </c>
      <c r="Q9933">
        <v>0</v>
      </c>
      <c r="R9933">
        <v>0</v>
      </c>
      <c r="S9933">
        <v>0</v>
      </c>
      <c r="T9933" t="s">
        <v>51</v>
      </c>
      <c r="U9933" t="s">
        <v>1578</v>
      </c>
      <c r="V9933" t="s">
        <v>51</v>
      </c>
      <c r="W9933" t="s">
        <v>11</v>
      </c>
      <c r="X9933">
        <v>9</v>
      </c>
      <c r="Y9933" t="s">
        <v>1549</v>
      </c>
      <c r="Z9933">
        <v>1</v>
      </c>
      <c r="AA9933" s="34">
        <f t="shared" ca="1" si="155"/>
        <v>0.56127369509888148</v>
      </c>
      <c r="AB99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4" spans="1:29" x14ac:dyDescent="0.25">
      <c r="A9934" t="s">
        <v>449</v>
      </c>
      <c r="B9934">
        <v>6.6185967999999997</v>
      </c>
      <c r="C9934">
        <v>3.3006361000000002</v>
      </c>
      <c r="D9934" t="s">
        <v>4</v>
      </c>
      <c r="E9934" t="s">
        <v>51</v>
      </c>
      <c r="F9934" t="s">
        <v>1903</v>
      </c>
      <c r="G9934" t="s">
        <v>51</v>
      </c>
      <c r="H9934" t="s">
        <v>51</v>
      </c>
      <c r="I9934" t="s">
        <v>1785</v>
      </c>
      <c r="J9934">
        <v>1</v>
      </c>
      <c r="K9934">
        <v>1</v>
      </c>
      <c r="L9934">
        <v>0</v>
      </c>
      <c r="M9934">
        <v>0</v>
      </c>
      <c r="N9934" t="s">
        <v>51</v>
      </c>
      <c r="O9934" t="s">
        <v>54</v>
      </c>
      <c r="P9934">
        <v>1</v>
      </c>
      <c r="Q9934">
        <v>0</v>
      </c>
      <c r="R9934">
        <v>0</v>
      </c>
      <c r="S9934">
        <v>0</v>
      </c>
      <c r="T9934" t="s">
        <v>51</v>
      </c>
      <c r="U9934" t="s">
        <v>1578</v>
      </c>
      <c r="V9934" t="s">
        <v>51</v>
      </c>
      <c r="W9934" t="s">
        <v>11</v>
      </c>
      <c r="X9934">
        <v>9</v>
      </c>
      <c r="Y9934" t="s">
        <v>1543</v>
      </c>
      <c r="Z9934">
        <v>0</v>
      </c>
      <c r="AA9934" s="34">
        <f t="shared" ca="1" si="155"/>
        <v>0.55017813204012855</v>
      </c>
      <c r="AB99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5" spans="1:29" x14ac:dyDescent="0.25">
      <c r="A9935" t="s">
        <v>449</v>
      </c>
      <c r="B9935">
        <v>6.6185967999999997</v>
      </c>
      <c r="C9935">
        <v>3.3006361000000002</v>
      </c>
      <c r="D9935" t="s">
        <v>4</v>
      </c>
      <c r="E9935" t="s">
        <v>51</v>
      </c>
      <c r="F9935" t="s">
        <v>1903</v>
      </c>
      <c r="G9935" t="s">
        <v>51</v>
      </c>
      <c r="H9935" t="s">
        <v>51</v>
      </c>
      <c r="I9935" t="s">
        <v>1785</v>
      </c>
      <c r="J9935">
        <v>1</v>
      </c>
      <c r="K9935">
        <v>1</v>
      </c>
      <c r="L9935">
        <v>0</v>
      </c>
      <c r="M9935">
        <v>0</v>
      </c>
      <c r="N9935" t="s">
        <v>51</v>
      </c>
      <c r="O9935" t="s">
        <v>54</v>
      </c>
      <c r="P9935">
        <v>1</v>
      </c>
      <c r="Q9935">
        <v>0</v>
      </c>
      <c r="R9935">
        <v>0</v>
      </c>
      <c r="S9935">
        <v>0</v>
      </c>
      <c r="T9935" t="s">
        <v>51</v>
      </c>
      <c r="U9935" t="s">
        <v>1578</v>
      </c>
      <c r="V9935" t="s">
        <v>51</v>
      </c>
      <c r="W9935" t="s">
        <v>11</v>
      </c>
      <c r="X9935">
        <v>9</v>
      </c>
      <c r="Y9935" t="s">
        <v>1550</v>
      </c>
      <c r="Z9935">
        <v>0</v>
      </c>
      <c r="AA9935" s="34">
        <f t="shared" ca="1" si="155"/>
        <v>0.30217113008917884</v>
      </c>
      <c r="AB99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6" spans="1:29" x14ac:dyDescent="0.25">
      <c r="A9936" t="s">
        <v>449</v>
      </c>
      <c r="B9936">
        <v>6.6185967999999997</v>
      </c>
      <c r="C9936">
        <v>3.3006361000000002</v>
      </c>
      <c r="D9936" t="s">
        <v>4</v>
      </c>
      <c r="E9936" t="s">
        <v>51</v>
      </c>
      <c r="F9936" t="s">
        <v>1903</v>
      </c>
      <c r="G9936" t="s">
        <v>51</v>
      </c>
      <c r="H9936" t="s">
        <v>51</v>
      </c>
      <c r="I9936" t="s">
        <v>1785</v>
      </c>
      <c r="J9936">
        <v>1</v>
      </c>
      <c r="K9936">
        <v>1</v>
      </c>
      <c r="L9936">
        <v>0</v>
      </c>
      <c r="M9936">
        <v>0</v>
      </c>
      <c r="N9936" t="s">
        <v>51</v>
      </c>
      <c r="O9936" t="s">
        <v>54</v>
      </c>
      <c r="P9936">
        <v>1</v>
      </c>
      <c r="Q9936">
        <v>0</v>
      </c>
      <c r="R9936">
        <v>0</v>
      </c>
      <c r="S9936">
        <v>0</v>
      </c>
      <c r="T9936" t="s">
        <v>51</v>
      </c>
      <c r="U9936" t="s">
        <v>1578</v>
      </c>
      <c r="V9936" t="s">
        <v>51</v>
      </c>
      <c r="W9936" t="s">
        <v>11</v>
      </c>
      <c r="X9936">
        <v>9</v>
      </c>
      <c r="Y9936" t="s">
        <v>1541</v>
      </c>
      <c r="Z9936">
        <v>1</v>
      </c>
      <c r="AA9936" s="34">
        <f t="shared" ca="1" si="155"/>
        <v>0.58215744227357336</v>
      </c>
      <c r="AB99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7" spans="1:29" x14ac:dyDescent="0.25">
      <c r="A9937" t="s">
        <v>449</v>
      </c>
      <c r="B9937">
        <v>6.6185967999999997</v>
      </c>
      <c r="C9937">
        <v>3.3006361000000002</v>
      </c>
      <c r="D9937" t="s">
        <v>4</v>
      </c>
      <c r="E9937" t="s">
        <v>51</v>
      </c>
      <c r="F9937" t="s">
        <v>1903</v>
      </c>
      <c r="G9937" t="s">
        <v>51</v>
      </c>
      <c r="H9937" t="s">
        <v>51</v>
      </c>
      <c r="I9937" t="s">
        <v>1785</v>
      </c>
      <c r="J9937">
        <v>1</v>
      </c>
      <c r="K9937">
        <v>1</v>
      </c>
      <c r="L9937">
        <v>0</v>
      </c>
      <c r="M9937">
        <v>0</v>
      </c>
      <c r="N9937" t="s">
        <v>51</v>
      </c>
      <c r="O9937" t="s">
        <v>54</v>
      </c>
      <c r="P9937">
        <v>1</v>
      </c>
      <c r="Q9937">
        <v>0</v>
      </c>
      <c r="R9937">
        <v>0</v>
      </c>
      <c r="S9937">
        <v>0</v>
      </c>
      <c r="T9937" t="s">
        <v>51</v>
      </c>
      <c r="U9937" t="s">
        <v>1578</v>
      </c>
      <c r="V9937" t="s">
        <v>51</v>
      </c>
      <c r="W9937" t="s">
        <v>11</v>
      </c>
      <c r="X9937">
        <v>9</v>
      </c>
      <c r="Y9937" t="s">
        <v>55</v>
      </c>
      <c r="Z9937">
        <v>1</v>
      </c>
      <c r="AA9937" s="34">
        <f t="shared" ca="1" si="155"/>
        <v>0.70705524316289814</v>
      </c>
      <c r="AB99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8" spans="1:29" x14ac:dyDescent="0.25">
      <c r="A9938" t="s">
        <v>449</v>
      </c>
      <c r="B9938">
        <v>6.6185967999999997</v>
      </c>
      <c r="C9938">
        <v>3.3006361000000002</v>
      </c>
      <c r="D9938" t="s">
        <v>4</v>
      </c>
      <c r="E9938" t="s">
        <v>51</v>
      </c>
      <c r="F9938" t="s">
        <v>1903</v>
      </c>
      <c r="G9938" t="s">
        <v>51</v>
      </c>
      <c r="H9938" t="s">
        <v>51</v>
      </c>
      <c r="I9938" t="s">
        <v>1785</v>
      </c>
      <c r="J9938">
        <v>1</v>
      </c>
      <c r="K9938">
        <v>1</v>
      </c>
      <c r="L9938">
        <v>0</v>
      </c>
      <c r="M9938">
        <v>0</v>
      </c>
      <c r="N9938" t="s">
        <v>51</v>
      </c>
      <c r="O9938" t="s">
        <v>54</v>
      </c>
      <c r="P9938">
        <v>1</v>
      </c>
      <c r="Q9938">
        <v>0</v>
      </c>
      <c r="R9938">
        <v>0</v>
      </c>
      <c r="S9938">
        <v>0</v>
      </c>
      <c r="T9938" t="s">
        <v>51</v>
      </c>
      <c r="U9938" t="s">
        <v>1578</v>
      </c>
      <c r="V9938" t="s">
        <v>51</v>
      </c>
      <c r="W9938" t="s">
        <v>11</v>
      </c>
      <c r="X9938">
        <v>9</v>
      </c>
      <c r="Y9938" t="s">
        <v>1552</v>
      </c>
      <c r="Z9938">
        <v>1</v>
      </c>
      <c r="AA9938" s="34">
        <f t="shared" ca="1" si="155"/>
        <v>0.93894509250766944</v>
      </c>
      <c r="AB99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9" spans="1:29" x14ac:dyDescent="0.25">
      <c r="A9939" t="s">
        <v>449</v>
      </c>
      <c r="B9939">
        <v>6.6185967999999997</v>
      </c>
      <c r="C9939">
        <v>3.3006361000000002</v>
      </c>
      <c r="D9939" t="s">
        <v>4</v>
      </c>
      <c r="E9939" t="s">
        <v>51</v>
      </c>
      <c r="F9939" t="s">
        <v>1903</v>
      </c>
      <c r="G9939" t="s">
        <v>51</v>
      </c>
      <c r="H9939" t="s">
        <v>51</v>
      </c>
      <c r="I9939" t="s">
        <v>1785</v>
      </c>
      <c r="J9939">
        <v>1</v>
      </c>
      <c r="K9939">
        <v>1</v>
      </c>
      <c r="L9939">
        <v>0</v>
      </c>
      <c r="M9939">
        <v>0</v>
      </c>
      <c r="N9939" t="s">
        <v>51</v>
      </c>
      <c r="O9939" t="s">
        <v>54</v>
      </c>
      <c r="P9939">
        <v>1</v>
      </c>
      <c r="Q9939">
        <v>0</v>
      </c>
      <c r="R9939">
        <v>0</v>
      </c>
      <c r="S9939">
        <v>0</v>
      </c>
      <c r="T9939" t="s">
        <v>51</v>
      </c>
      <c r="U9939" t="s">
        <v>1578</v>
      </c>
      <c r="V9939" t="s">
        <v>51</v>
      </c>
      <c r="W9939" t="s">
        <v>11</v>
      </c>
      <c r="X9939">
        <v>9</v>
      </c>
      <c r="Y9939" t="s">
        <v>1546</v>
      </c>
      <c r="Z9939">
        <v>1</v>
      </c>
      <c r="AA9939" s="34">
        <f t="shared" ca="1" si="155"/>
        <v>0.1368752870268124</v>
      </c>
      <c r="AB99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0" spans="1:29" x14ac:dyDescent="0.25">
      <c r="A9940" t="s">
        <v>449</v>
      </c>
      <c r="B9940">
        <v>6.6185967999999997</v>
      </c>
      <c r="C9940">
        <v>3.3006361000000002</v>
      </c>
      <c r="D9940" t="s">
        <v>4</v>
      </c>
      <c r="E9940" t="s">
        <v>51</v>
      </c>
      <c r="F9940" t="s">
        <v>1903</v>
      </c>
      <c r="G9940" t="s">
        <v>51</v>
      </c>
      <c r="H9940" t="s">
        <v>51</v>
      </c>
      <c r="I9940" t="s">
        <v>1785</v>
      </c>
      <c r="J9940">
        <v>1</v>
      </c>
      <c r="K9940">
        <v>1</v>
      </c>
      <c r="L9940">
        <v>0</v>
      </c>
      <c r="M9940">
        <v>0</v>
      </c>
      <c r="N9940" t="s">
        <v>51</v>
      </c>
      <c r="O9940" t="s">
        <v>54</v>
      </c>
      <c r="P9940">
        <v>1</v>
      </c>
      <c r="Q9940">
        <v>0</v>
      </c>
      <c r="R9940">
        <v>0</v>
      </c>
      <c r="S9940">
        <v>0</v>
      </c>
      <c r="T9940" t="s">
        <v>51</v>
      </c>
      <c r="U9940" t="s">
        <v>1578</v>
      </c>
      <c r="V9940" t="s">
        <v>51</v>
      </c>
      <c r="W9940" t="s">
        <v>11</v>
      </c>
      <c r="X9940">
        <v>9</v>
      </c>
      <c r="Y9940" t="s">
        <v>1551</v>
      </c>
      <c r="Z9940">
        <v>1</v>
      </c>
      <c r="AA9940" s="34">
        <f t="shared" ca="1" si="155"/>
        <v>0.44079247516025599</v>
      </c>
      <c r="AB99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1" spans="1:29" x14ac:dyDescent="0.25">
      <c r="A9941" t="s">
        <v>449</v>
      </c>
      <c r="B9941">
        <v>6.6185967999999997</v>
      </c>
      <c r="C9941">
        <v>3.3006361000000002</v>
      </c>
      <c r="D9941" t="s">
        <v>4</v>
      </c>
      <c r="E9941" t="s">
        <v>51</v>
      </c>
      <c r="F9941" t="s">
        <v>1903</v>
      </c>
      <c r="G9941" t="s">
        <v>51</v>
      </c>
      <c r="H9941" t="s">
        <v>51</v>
      </c>
      <c r="I9941" t="s">
        <v>1785</v>
      </c>
      <c r="J9941">
        <v>1</v>
      </c>
      <c r="K9941">
        <v>1</v>
      </c>
      <c r="L9941">
        <v>0</v>
      </c>
      <c r="M9941">
        <v>0</v>
      </c>
      <c r="N9941" t="s">
        <v>51</v>
      </c>
      <c r="O9941" t="s">
        <v>54</v>
      </c>
      <c r="P9941">
        <v>1</v>
      </c>
      <c r="Q9941">
        <v>0</v>
      </c>
      <c r="R9941">
        <v>0</v>
      </c>
      <c r="S9941">
        <v>0</v>
      </c>
      <c r="T9941" t="s">
        <v>51</v>
      </c>
      <c r="U9941" t="s">
        <v>1578</v>
      </c>
      <c r="V9941" t="s">
        <v>51</v>
      </c>
      <c r="W9941" t="s">
        <v>11</v>
      </c>
      <c r="X9941">
        <v>9</v>
      </c>
      <c r="Y9941" t="s">
        <v>1545</v>
      </c>
      <c r="Z9941">
        <v>0</v>
      </c>
      <c r="AA9941" s="34">
        <f t="shared" ca="1" si="155"/>
        <v>0.2519629643976905</v>
      </c>
      <c r="AB99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2" spans="1:29" x14ac:dyDescent="0.25">
      <c r="A9942" t="s">
        <v>449</v>
      </c>
      <c r="B9942">
        <v>6.6185967999999997</v>
      </c>
      <c r="C9942">
        <v>3.3006361000000002</v>
      </c>
      <c r="D9942" t="s">
        <v>4</v>
      </c>
      <c r="E9942" t="s">
        <v>51</v>
      </c>
      <c r="F9942" t="s">
        <v>1903</v>
      </c>
      <c r="G9942" t="s">
        <v>51</v>
      </c>
      <c r="H9942" t="s">
        <v>51</v>
      </c>
      <c r="I9942" t="s">
        <v>1785</v>
      </c>
      <c r="J9942">
        <v>1</v>
      </c>
      <c r="K9942">
        <v>1</v>
      </c>
      <c r="L9942">
        <v>0</v>
      </c>
      <c r="M9942">
        <v>0</v>
      </c>
      <c r="N9942" t="s">
        <v>51</v>
      </c>
      <c r="O9942" t="s">
        <v>54</v>
      </c>
      <c r="P9942">
        <v>1</v>
      </c>
      <c r="Q9942">
        <v>0</v>
      </c>
      <c r="R9942">
        <v>0</v>
      </c>
      <c r="S9942">
        <v>0</v>
      </c>
      <c r="T9942" t="s">
        <v>51</v>
      </c>
      <c r="U9942" t="s">
        <v>1578</v>
      </c>
      <c r="V9942" t="s">
        <v>51</v>
      </c>
      <c r="W9942" t="s">
        <v>11</v>
      </c>
      <c r="X9942">
        <v>9</v>
      </c>
      <c r="Y9942" t="s">
        <v>1547</v>
      </c>
      <c r="Z9942">
        <v>0</v>
      </c>
      <c r="AA9942" s="34">
        <f t="shared" ca="1" si="155"/>
        <v>0.84363678873877979</v>
      </c>
      <c r="AB99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3" spans="1:29" x14ac:dyDescent="0.25">
      <c r="A9943" t="s">
        <v>449</v>
      </c>
      <c r="B9943">
        <v>6.6185967999999997</v>
      </c>
      <c r="C9943">
        <v>3.3006361000000002</v>
      </c>
      <c r="D9943" t="s">
        <v>4</v>
      </c>
      <c r="E9943" t="s">
        <v>51</v>
      </c>
      <c r="F9943" t="s">
        <v>1903</v>
      </c>
      <c r="G9943" t="s">
        <v>51</v>
      </c>
      <c r="H9943" t="s">
        <v>51</v>
      </c>
      <c r="I9943" t="s">
        <v>1785</v>
      </c>
      <c r="J9943">
        <v>1</v>
      </c>
      <c r="K9943">
        <v>1</v>
      </c>
      <c r="L9943">
        <v>0</v>
      </c>
      <c r="M9943">
        <v>0</v>
      </c>
      <c r="N9943" t="s">
        <v>51</v>
      </c>
      <c r="O9943" t="s">
        <v>54</v>
      </c>
      <c r="P9943">
        <v>1</v>
      </c>
      <c r="Q9943">
        <v>0</v>
      </c>
      <c r="R9943">
        <v>0</v>
      </c>
      <c r="S9943">
        <v>0</v>
      </c>
      <c r="T9943" t="s">
        <v>51</v>
      </c>
      <c r="U9943" t="s">
        <v>1578</v>
      </c>
      <c r="V9943" t="s">
        <v>51</v>
      </c>
      <c r="W9943" t="s">
        <v>11</v>
      </c>
      <c r="X9943">
        <v>9</v>
      </c>
      <c r="Y9943" t="s">
        <v>1548</v>
      </c>
      <c r="Z9943">
        <v>0</v>
      </c>
      <c r="AA9943" s="34">
        <f t="shared" ca="1" si="155"/>
        <v>0.83278798521703079</v>
      </c>
      <c r="AB99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4" spans="1:29" x14ac:dyDescent="0.25">
      <c r="A9944" t="s">
        <v>449</v>
      </c>
      <c r="B9944">
        <v>6.6185967999999997</v>
      </c>
      <c r="C9944">
        <v>3.3006361000000002</v>
      </c>
      <c r="D9944" t="s">
        <v>4</v>
      </c>
      <c r="E9944" t="s">
        <v>51</v>
      </c>
      <c r="F9944" t="s">
        <v>1903</v>
      </c>
      <c r="G9944" t="s">
        <v>51</v>
      </c>
      <c r="H9944" t="s">
        <v>51</v>
      </c>
      <c r="I9944" t="s">
        <v>1785</v>
      </c>
      <c r="J9944">
        <v>1</v>
      </c>
      <c r="K9944">
        <v>1</v>
      </c>
      <c r="L9944">
        <v>0</v>
      </c>
      <c r="M9944">
        <v>0</v>
      </c>
      <c r="N9944" t="s">
        <v>51</v>
      </c>
      <c r="O9944" t="s">
        <v>54</v>
      </c>
      <c r="P9944">
        <v>1</v>
      </c>
      <c r="Q9944">
        <v>0</v>
      </c>
      <c r="R9944">
        <v>0</v>
      </c>
      <c r="S9944">
        <v>0</v>
      </c>
      <c r="T9944" t="s">
        <v>51</v>
      </c>
      <c r="U9944" t="s">
        <v>1578</v>
      </c>
      <c r="V9944" t="s">
        <v>51</v>
      </c>
      <c r="W9944" t="s">
        <v>11</v>
      </c>
      <c r="X9944">
        <v>9</v>
      </c>
      <c r="Y9944" t="s">
        <v>1553</v>
      </c>
      <c r="Z9944">
        <v>1</v>
      </c>
      <c r="AA9944" s="34">
        <f t="shared" ca="1" si="155"/>
        <v>4.9384869413232502E-2</v>
      </c>
      <c r="AB99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5" spans="1:29" x14ac:dyDescent="0.25">
      <c r="A9945" t="s">
        <v>449</v>
      </c>
      <c r="B9945">
        <v>6.6185967999999997</v>
      </c>
      <c r="C9945">
        <v>3.3006361000000002</v>
      </c>
      <c r="D9945" t="s">
        <v>4</v>
      </c>
      <c r="E9945" t="s">
        <v>51</v>
      </c>
      <c r="F9945" t="s">
        <v>1903</v>
      </c>
      <c r="G9945" t="s">
        <v>51</v>
      </c>
      <c r="H9945" t="s">
        <v>51</v>
      </c>
      <c r="I9945" t="s">
        <v>1785</v>
      </c>
      <c r="J9945">
        <v>1</v>
      </c>
      <c r="K9945">
        <v>1</v>
      </c>
      <c r="L9945">
        <v>0</v>
      </c>
      <c r="M9945">
        <v>0</v>
      </c>
      <c r="N9945" t="s">
        <v>51</v>
      </c>
      <c r="O9945" t="s">
        <v>54</v>
      </c>
      <c r="P9945">
        <v>1</v>
      </c>
      <c r="Q9945">
        <v>0</v>
      </c>
      <c r="R9945">
        <v>0</v>
      </c>
      <c r="S9945">
        <v>0</v>
      </c>
      <c r="T9945" t="s">
        <v>51</v>
      </c>
      <c r="U9945" t="s">
        <v>1578</v>
      </c>
      <c r="V9945" t="s">
        <v>51</v>
      </c>
      <c r="W9945" t="s">
        <v>11</v>
      </c>
      <c r="X9945">
        <v>9</v>
      </c>
      <c r="Y9945" t="s">
        <v>1542</v>
      </c>
      <c r="Z9945">
        <v>1</v>
      </c>
      <c r="AA9945" s="34">
        <f t="shared" ca="1" si="155"/>
        <v>0.9889334450358801</v>
      </c>
      <c r="AB99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6" spans="1:29" x14ac:dyDescent="0.25">
      <c r="A9946" t="s">
        <v>449</v>
      </c>
      <c r="B9946">
        <v>6.6185967999999997</v>
      </c>
      <c r="C9946">
        <v>3.3006361000000002</v>
      </c>
      <c r="D9946" t="s">
        <v>4</v>
      </c>
      <c r="E9946" t="s">
        <v>51</v>
      </c>
      <c r="F9946" t="s">
        <v>1903</v>
      </c>
      <c r="G9946" t="s">
        <v>51</v>
      </c>
      <c r="H9946" t="s">
        <v>51</v>
      </c>
      <c r="I9946" t="s">
        <v>1785</v>
      </c>
      <c r="J9946">
        <v>1</v>
      </c>
      <c r="K9946">
        <v>1</v>
      </c>
      <c r="L9946">
        <v>0</v>
      </c>
      <c r="M9946">
        <v>0</v>
      </c>
      <c r="N9946" t="s">
        <v>51</v>
      </c>
      <c r="O9946" t="s">
        <v>54</v>
      </c>
      <c r="P9946">
        <v>1</v>
      </c>
      <c r="Q9946">
        <v>0</v>
      </c>
      <c r="R9946">
        <v>0</v>
      </c>
      <c r="S9946">
        <v>0</v>
      </c>
      <c r="T9946" t="s">
        <v>51</v>
      </c>
      <c r="U9946" t="s">
        <v>1578</v>
      </c>
      <c r="V9946" t="s">
        <v>51</v>
      </c>
      <c r="W9946" t="s">
        <v>11</v>
      </c>
      <c r="X9946">
        <v>9</v>
      </c>
      <c r="Y9946" t="s">
        <v>3</v>
      </c>
      <c r="Z9946">
        <v>0</v>
      </c>
      <c r="AA9946" s="34">
        <f t="shared" ca="1" si="155"/>
        <v>0.43959269648204846</v>
      </c>
      <c r="AB99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7" spans="1:29" x14ac:dyDescent="0.25">
      <c r="A9947" t="s">
        <v>451</v>
      </c>
      <c r="B9947">
        <v>6.6180284</v>
      </c>
      <c r="C9947">
        <v>3.3001903000000001</v>
      </c>
      <c r="D9947" t="s">
        <v>4</v>
      </c>
      <c r="E9947" t="s">
        <v>51</v>
      </c>
      <c r="F9947" t="s">
        <v>1904</v>
      </c>
      <c r="G9947" t="s">
        <v>51</v>
      </c>
      <c r="H9947" t="s">
        <v>51</v>
      </c>
      <c r="I9947" t="s">
        <v>1785</v>
      </c>
      <c r="J9947">
        <v>1</v>
      </c>
      <c r="K9947">
        <v>1</v>
      </c>
      <c r="L9947">
        <v>0</v>
      </c>
      <c r="M9947">
        <v>0</v>
      </c>
      <c r="N9947" t="s">
        <v>51</v>
      </c>
      <c r="O9947" t="s">
        <v>54</v>
      </c>
      <c r="P9947">
        <v>1</v>
      </c>
      <c r="Q9947">
        <v>0</v>
      </c>
      <c r="R9947">
        <v>0</v>
      </c>
      <c r="S9947">
        <v>0</v>
      </c>
      <c r="T9947" t="s">
        <v>51</v>
      </c>
      <c r="U9947" t="s">
        <v>1578</v>
      </c>
      <c r="V9947" t="s">
        <v>51</v>
      </c>
      <c r="W9947" t="s">
        <v>11</v>
      </c>
      <c r="X9947">
        <v>9</v>
      </c>
      <c r="Y9947" t="s">
        <v>1544</v>
      </c>
      <c r="Z9947">
        <v>1</v>
      </c>
      <c r="AA9947" s="34">
        <f t="shared" ca="1" si="155"/>
        <v>0.23268263968547021</v>
      </c>
      <c r="AB99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8" spans="1:29" x14ac:dyDescent="0.25">
      <c r="A9948" t="s">
        <v>451</v>
      </c>
      <c r="B9948">
        <v>6.6180284</v>
      </c>
      <c r="C9948">
        <v>3.3001903000000001</v>
      </c>
      <c r="D9948" t="s">
        <v>4</v>
      </c>
      <c r="E9948" t="s">
        <v>51</v>
      </c>
      <c r="F9948" t="s">
        <v>1904</v>
      </c>
      <c r="G9948" t="s">
        <v>51</v>
      </c>
      <c r="H9948" t="s">
        <v>51</v>
      </c>
      <c r="I9948" t="s">
        <v>1785</v>
      </c>
      <c r="J9948">
        <v>1</v>
      </c>
      <c r="K9948">
        <v>1</v>
      </c>
      <c r="L9948">
        <v>0</v>
      </c>
      <c r="M9948">
        <v>0</v>
      </c>
      <c r="N9948" t="s">
        <v>51</v>
      </c>
      <c r="O9948" t="s">
        <v>54</v>
      </c>
      <c r="P9948">
        <v>1</v>
      </c>
      <c r="Q9948">
        <v>0</v>
      </c>
      <c r="R9948">
        <v>0</v>
      </c>
      <c r="S9948">
        <v>0</v>
      </c>
      <c r="T9948" t="s">
        <v>51</v>
      </c>
      <c r="U9948" t="s">
        <v>1578</v>
      </c>
      <c r="V9948" t="s">
        <v>51</v>
      </c>
      <c r="W9948" t="s">
        <v>11</v>
      </c>
      <c r="X9948">
        <v>9</v>
      </c>
      <c r="Y9948" t="s">
        <v>1549</v>
      </c>
      <c r="Z9948">
        <v>1</v>
      </c>
      <c r="AA9948" s="34">
        <f t="shared" ca="1" si="155"/>
        <v>0.55626460578616477</v>
      </c>
      <c r="AB99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9" spans="1:29" x14ac:dyDescent="0.25">
      <c r="A9949" t="s">
        <v>451</v>
      </c>
      <c r="B9949">
        <v>6.6180284</v>
      </c>
      <c r="C9949">
        <v>3.3001903000000001</v>
      </c>
      <c r="D9949" t="s">
        <v>4</v>
      </c>
      <c r="E9949" t="s">
        <v>51</v>
      </c>
      <c r="F9949" t="s">
        <v>1904</v>
      </c>
      <c r="G9949" t="s">
        <v>51</v>
      </c>
      <c r="H9949" t="s">
        <v>51</v>
      </c>
      <c r="I9949" t="s">
        <v>1785</v>
      </c>
      <c r="J9949">
        <v>1</v>
      </c>
      <c r="K9949">
        <v>1</v>
      </c>
      <c r="L9949">
        <v>0</v>
      </c>
      <c r="M9949">
        <v>0</v>
      </c>
      <c r="N9949" t="s">
        <v>51</v>
      </c>
      <c r="O9949" t="s">
        <v>54</v>
      </c>
      <c r="P9949">
        <v>1</v>
      </c>
      <c r="Q9949">
        <v>0</v>
      </c>
      <c r="R9949">
        <v>0</v>
      </c>
      <c r="S9949">
        <v>0</v>
      </c>
      <c r="T9949" t="s">
        <v>51</v>
      </c>
      <c r="U9949" t="s">
        <v>1578</v>
      </c>
      <c r="V9949" t="s">
        <v>51</v>
      </c>
      <c r="W9949" t="s">
        <v>11</v>
      </c>
      <c r="X9949">
        <v>9</v>
      </c>
      <c r="Y9949" t="s">
        <v>1543</v>
      </c>
      <c r="Z9949">
        <v>1</v>
      </c>
      <c r="AA9949" s="34">
        <f t="shared" ca="1" si="155"/>
        <v>0.54183543417517976</v>
      </c>
      <c r="AB99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0" spans="1:29" x14ac:dyDescent="0.25">
      <c r="A9950" t="s">
        <v>451</v>
      </c>
      <c r="B9950">
        <v>6.6180284</v>
      </c>
      <c r="C9950">
        <v>3.3001903000000001</v>
      </c>
      <c r="D9950" t="s">
        <v>4</v>
      </c>
      <c r="E9950" t="s">
        <v>51</v>
      </c>
      <c r="F9950" t="s">
        <v>1904</v>
      </c>
      <c r="G9950" t="s">
        <v>51</v>
      </c>
      <c r="H9950" t="s">
        <v>51</v>
      </c>
      <c r="I9950" t="s">
        <v>1785</v>
      </c>
      <c r="J9950">
        <v>1</v>
      </c>
      <c r="K9950">
        <v>1</v>
      </c>
      <c r="L9950">
        <v>0</v>
      </c>
      <c r="M9950">
        <v>0</v>
      </c>
      <c r="N9950" t="s">
        <v>51</v>
      </c>
      <c r="O9950" t="s">
        <v>54</v>
      </c>
      <c r="P9950">
        <v>1</v>
      </c>
      <c r="Q9950">
        <v>0</v>
      </c>
      <c r="R9950">
        <v>0</v>
      </c>
      <c r="S9950">
        <v>0</v>
      </c>
      <c r="T9950" t="s">
        <v>51</v>
      </c>
      <c r="U9950" t="s">
        <v>1578</v>
      </c>
      <c r="V9950" t="s">
        <v>51</v>
      </c>
      <c r="W9950" t="s">
        <v>11</v>
      </c>
      <c r="X9950">
        <v>9</v>
      </c>
      <c r="Y9950" t="s">
        <v>1550</v>
      </c>
      <c r="Z9950">
        <v>0</v>
      </c>
      <c r="AA9950" s="34">
        <f t="shared" ca="1" si="155"/>
        <v>0.44138734314612527</v>
      </c>
      <c r="AB99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1" spans="1:29" x14ac:dyDescent="0.25">
      <c r="A9951" t="s">
        <v>451</v>
      </c>
      <c r="B9951">
        <v>6.6180284</v>
      </c>
      <c r="C9951">
        <v>3.3001903000000001</v>
      </c>
      <c r="D9951" t="s">
        <v>4</v>
      </c>
      <c r="E9951" t="s">
        <v>51</v>
      </c>
      <c r="F9951" t="s">
        <v>1904</v>
      </c>
      <c r="G9951" t="s">
        <v>51</v>
      </c>
      <c r="H9951" t="s">
        <v>51</v>
      </c>
      <c r="I9951" t="s">
        <v>1785</v>
      </c>
      <c r="J9951">
        <v>1</v>
      </c>
      <c r="K9951">
        <v>1</v>
      </c>
      <c r="L9951">
        <v>0</v>
      </c>
      <c r="M9951">
        <v>0</v>
      </c>
      <c r="N9951" t="s">
        <v>51</v>
      </c>
      <c r="O9951" t="s">
        <v>54</v>
      </c>
      <c r="P9951">
        <v>1</v>
      </c>
      <c r="Q9951">
        <v>0</v>
      </c>
      <c r="R9951">
        <v>0</v>
      </c>
      <c r="S9951">
        <v>0</v>
      </c>
      <c r="T9951" t="s">
        <v>51</v>
      </c>
      <c r="U9951" t="s">
        <v>1578</v>
      </c>
      <c r="V9951" t="s">
        <v>51</v>
      </c>
      <c r="W9951" t="s">
        <v>11</v>
      </c>
      <c r="X9951">
        <v>9</v>
      </c>
      <c r="Y9951" t="s">
        <v>1541</v>
      </c>
      <c r="Z9951">
        <v>1</v>
      </c>
      <c r="AA9951" s="34">
        <f t="shared" ca="1" si="155"/>
        <v>9.0237749138472045E-3</v>
      </c>
      <c r="AB99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2" spans="1:29" x14ac:dyDescent="0.25">
      <c r="A9952" t="s">
        <v>451</v>
      </c>
      <c r="B9952">
        <v>6.6180284</v>
      </c>
      <c r="C9952">
        <v>3.3001903000000001</v>
      </c>
      <c r="D9952" t="s">
        <v>4</v>
      </c>
      <c r="E9952" t="s">
        <v>51</v>
      </c>
      <c r="F9952" t="s">
        <v>1904</v>
      </c>
      <c r="G9952" t="s">
        <v>51</v>
      </c>
      <c r="H9952" t="s">
        <v>51</v>
      </c>
      <c r="I9952" t="s">
        <v>1785</v>
      </c>
      <c r="J9952">
        <v>1</v>
      </c>
      <c r="K9952">
        <v>1</v>
      </c>
      <c r="L9952">
        <v>0</v>
      </c>
      <c r="M9952">
        <v>0</v>
      </c>
      <c r="N9952" t="s">
        <v>51</v>
      </c>
      <c r="O9952" t="s">
        <v>54</v>
      </c>
      <c r="P9952">
        <v>1</v>
      </c>
      <c r="Q9952">
        <v>0</v>
      </c>
      <c r="R9952">
        <v>0</v>
      </c>
      <c r="S9952">
        <v>0</v>
      </c>
      <c r="T9952" t="s">
        <v>51</v>
      </c>
      <c r="U9952" t="s">
        <v>1578</v>
      </c>
      <c r="V9952" t="s">
        <v>51</v>
      </c>
      <c r="W9952" t="s">
        <v>11</v>
      </c>
      <c r="X9952">
        <v>9</v>
      </c>
      <c r="Y9952" t="s">
        <v>55</v>
      </c>
      <c r="Z9952">
        <v>1</v>
      </c>
      <c r="AA9952" s="34">
        <f t="shared" ca="1" si="155"/>
        <v>0.66749364062339989</v>
      </c>
      <c r="AB99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3" spans="1:29" x14ac:dyDescent="0.25">
      <c r="A9953" t="s">
        <v>451</v>
      </c>
      <c r="B9953">
        <v>6.6180284</v>
      </c>
      <c r="C9953">
        <v>3.3001903000000001</v>
      </c>
      <c r="D9953" t="s">
        <v>4</v>
      </c>
      <c r="E9953" t="s">
        <v>51</v>
      </c>
      <c r="F9953" t="s">
        <v>1904</v>
      </c>
      <c r="G9953" t="s">
        <v>51</v>
      </c>
      <c r="H9953" t="s">
        <v>51</v>
      </c>
      <c r="I9953" t="s">
        <v>1785</v>
      </c>
      <c r="J9953">
        <v>1</v>
      </c>
      <c r="K9953">
        <v>1</v>
      </c>
      <c r="L9953">
        <v>0</v>
      </c>
      <c r="M9953">
        <v>0</v>
      </c>
      <c r="N9953" t="s">
        <v>51</v>
      </c>
      <c r="O9953" t="s">
        <v>54</v>
      </c>
      <c r="P9953">
        <v>1</v>
      </c>
      <c r="Q9953">
        <v>0</v>
      </c>
      <c r="R9953">
        <v>0</v>
      </c>
      <c r="S9953">
        <v>0</v>
      </c>
      <c r="T9953" t="s">
        <v>51</v>
      </c>
      <c r="U9953" t="s">
        <v>1578</v>
      </c>
      <c r="V9953" t="s">
        <v>51</v>
      </c>
      <c r="W9953" t="s">
        <v>11</v>
      </c>
      <c r="X9953">
        <v>9</v>
      </c>
      <c r="Y9953" t="s">
        <v>1552</v>
      </c>
      <c r="Z9953">
        <v>1</v>
      </c>
      <c r="AA9953" s="34">
        <f t="shared" ca="1" si="155"/>
        <v>0.85585542701928341</v>
      </c>
      <c r="AB99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4" spans="1:29" x14ac:dyDescent="0.25">
      <c r="A9954" t="s">
        <v>451</v>
      </c>
      <c r="B9954">
        <v>6.6180284</v>
      </c>
      <c r="C9954">
        <v>3.3001903000000001</v>
      </c>
      <c r="D9954" t="s">
        <v>4</v>
      </c>
      <c r="E9954" t="s">
        <v>51</v>
      </c>
      <c r="F9954" t="s">
        <v>1904</v>
      </c>
      <c r="G9954" t="s">
        <v>51</v>
      </c>
      <c r="H9954" t="s">
        <v>51</v>
      </c>
      <c r="I9954" t="s">
        <v>1785</v>
      </c>
      <c r="J9954">
        <v>1</v>
      </c>
      <c r="K9954">
        <v>1</v>
      </c>
      <c r="L9954">
        <v>0</v>
      </c>
      <c r="M9954">
        <v>0</v>
      </c>
      <c r="N9954" t="s">
        <v>51</v>
      </c>
      <c r="O9954" t="s">
        <v>54</v>
      </c>
      <c r="P9954">
        <v>1</v>
      </c>
      <c r="Q9954">
        <v>0</v>
      </c>
      <c r="R9954">
        <v>0</v>
      </c>
      <c r="S9954">
        <v>0</v>
      </c>
      <c r="T9954" t="s">
        <v>51</v>
      </c>
      <c r="U9954" t="s">
        <v>1578</v>
      </c>
      <c r="V9954" t="s">
        <v>51</v>
      </c>
      <c r="W9954" t="s">
        <v>11</v>
      </c>
      <c r="X9954">
        <v>9</v>
      </c>
      <c r="Y9954" t="s">
        <v>1546</v>
      </c>
      <c r="Z9954">
        <v>1</v>
      </c>
      <c r="AA9954" s="34">
        <f t="shared" ca="1" si="155"/>
        <v>0.77091691207338109</v>
      </c>
      <c r="AB99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5" spans="1:29" x14ac:dyDescent="0.25">
      <c r="A9955" t="s">
        <v>451</v>
      </c>
      <c r="B9955">
        <v>6.6180284</v>
      </c>
      <c r="C9955">
        <v>3.3001903000000001</v>
      </c>
      <c r="D9955" t="s">
        <v>4</v>
      </c>
      <c r="E9955" t="s">
        <v>51</v>
      </c>
      <c r="F9955" t="s">
        <v>1904</v>
      </c>
      <c r="G9955" t="s">
        <v>51</v>
      </c>
      <c r="H9955" t="s">
        <v>51</v>
      </c>
      <c r="I9955" t="s">
        <v>1785</v>
      </c>
      <c r="J9955">
        <v>1</v>
      </c>
      <c r="K9955">
        <v>1</v>
      </c>
      <c r="L9955">
        <v>0</v>
      </c>
      <c r="M9955">
        <v>0</v>
      </c>
      <c r="N9955" t="s">
        <v>51</v>
      </c>
      <c r="O9955" t="s">
        <v>54</v>
      </c>
      <c r="P9955">
        <v>1</v>
      </c>
      <c r="Q9955">
        <v>0</v>
      </c>
      <c r="R9955">
        <v>0</v>
      </c>
      <c r="S9955">
        <v>0</v>
      </c>
      <c r="T9955" t="s">
        <v>51</v>
      </c>
      <c r="U9955" t="s">
        <v>1578</v>
      </c>
      <c r="V9955" t="s">
        <v>51</v>
      </c>
      <c r="W9955" t="s">
        <v>11</v>
      </c>
      <c r="X9955">
        <v>9</v>
      </c>
      <c r="Y9955" t="s">
        <v>1551</v>
      </c>
      <c r="Z9955">
        <v>1</v>
      </c>
      <c r="AA9955" s="34">
        <f t="shared" ca="1" si="155"/>
        <v>0.64828347840424971</v>
      </c>
      <c r="AB99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6" spans="1:29" x14ac:dyDescent="0.25">
      <c r="A9956" t="s">
        <v>451</v>
      </c>
      <c r="B9956">
        <v>6.6180284</v>
      </c>
      <c r="C9956">
        <v>3.3001903000000001</v>
      </c>
      <c r="D9956" t="s">
        <v>4</v>
      </c>
      <c r="E9956" t="s">
        <v>51</v>
      </c>
      <c r="F9956" t="s">
        <v>1904</v>
      </c>
      <c r="G9956" t="s">
        <v>51</v>
      </c>
      <c r="H9956" t="s">
        <v>51</v>
      </c>
      <c r="I9956" t="s">
        <v>1785</v>
      </c>
      <c r="J9956">
        <v>1</v>
      </c>
      <c r="K9956">
        <v>1</v>
      </c>
      <c r="L9956">
        <v>0</v>
      </c>
      <c r="M9956">
        <v>0</v>
      </c>
      <c r="N9956" t="s">
        <v>51</v>
      </c>
      <c r="O9956" t="s">
        <v>54</v>
      </c>
      <c r="P9956">
        <v>1</v>
      </c>
      <c r="Q9956">
        <v>0</v>
      </c>
      <c r="R9956">
        <v>0</v>
      </c>
      <c r="S9956">
        <v>0</v>
      </c>
      <c r="T9956" t="s">
        <v>51</v>
      </c>
      <c r="U9956" t="s">
        <v>1578</v>
      </c>
      <c r="V9956" t="s">
        <v>51</v>
      </c>
      <c r="W9956" t="s">
        <v>11</v>
      </c>
      <c r="X9956">
        <v>9</v>
      </c>
      <c r="Y9956" t="s">
        <v>1545</v>
      </c>
      <c r="Z9956">
        <v>0</v>
      </c>
      <c r="AA9956" s="34">
        <f t="shared" ca="1" si="155"/>
        <v>0.64993110963272083</v>
      </c>
      <c r="AB99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7" spans="1:29" x14ac:dyDescent="0.25">
      <c r="A9957" t="s">
        <v>451</v>
      </c>
      <c r="B9957">
        <v>6.6180284</v>
      </c>
      <c r="C9957">
        <v>3.3001903000000001</v>
      </c>
      <c r="D9957" t="s">
        <v>4</v>
      </c>
      <c r="E9957" t="s">
        <v>51</v>
      </c>
      <c r="F9957" t="s">
        <v>1904</v>
      </c>
      <c r="G9957" t="s">
        <v>51</v>
      </c>
      <c r="H9957" t="s">
        <v>51</v>
      </c>
      <c r="I9957" t="s">
        <v>1785</v>
      </c>
      <c r="J9957">
        <v>1</v>
      </c>
      <c r="K9957">
        <v>1</v>
      </c>
      <c r="L9957">
        <v>0</v>
      </c>
      <c r="M9957">
        <v>0</v>
      </c>
      <c r="N9957" t="s">
        <v>51</v>
      </c>
      <c r="O9957" t="s">
        <v>54</v>
      </c>
      <c r="P9957">
        <v>1</v>
      </c>
      <c r="Q9957">
        <v>0</v>
      </c>
      <c r="R9957">
        <v>0</v>
      </c>
      <c r="S9957">
        <v>0</v>
      </c>
      <c r="T9957" t="s">
        <v>51</v>
      </c>
      <c r="U9957" t="s">
        <v>1578</v>
      </c>
      <c r="V9957" t="s">
        <v>51</v>
      </c>
      <c r="W9957" t="s">
        <v>11</v>
      </c>
      <c r="X9957">
        <v>9</v>
      </c>
      <c r="Y9957" t="s">
        <v>1547</v>
      </c>
      <c r="Z9957">
        <v>0</v>
      </c>
      <c r="AA9957" s="34">
        <f t="shared" ca="1" si="155"/>
        <v>0.99255679933439611</v>
      </c>
      <c r="AB99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8" spans="1:29" x14ac:dyDescent="0.25">
      <c r="A9958" t="s">
        <v>451</v>
      </c>
      <c r="B9958">
        <v>6.6180284</v>
      </c>
      <c r="C9958">
        <v>3.3001903000000001</v>
      </c>
      <c r="D9958" t="s">
        <v>4</v>
      </c>
      <c r="E9958" t="s">
        <v>51</v>
      </c>
      <c r="F9958" t="s">
        <v>1904</v>
      </c>
      <c r="G9958" t="s">
        <v>51</v>
      </c>
      <c r="H9958" t="s">
        <v>51</v>
      </c>
      <c r="I9958" t="s">
        <v>1785</v>
      </c>
      <c r="J9958">
        <v>1</v>
      </c>
      <c r="K9958">
        <v>1</v>
      </c>
      <c r="L9958">
        <v>0</v>
      </c>
      <c r="M9958">
        <v>0</v>
      </c>
      <c r="N9958" t="s">
        <v>51</v>
      </c>
      <c r="O9958" t="s">
        <v>54</v>
      </c>
      <c r="P9958">
        <v>1</v>
      </c>
      <c r="Q9958">
        <v>0</v>
      </c>
      <c r="R9958">
        <v>0</v>
      </c>
      <c r="S9958">
        <v>0</v>
      </c>
      <c r="T9958" t="s">
        <v>51</v>
      </c>
      <c r="U9958" t="s">
        <v>1578</v>
      </c>
      <c r="V9958" t="s">
        <v>51</v>
      </c>
      <c r="W9958" t="s">
        <v>11</v>
      </c>
      <c r="X9958">
        <v>9</v>
      </c>
      <c r="Y9958" t="s">
        <v>1548</v>
      </c>
      <c r="Z9958">
        <v>0</v>
      </c>
      <c r="AA9958" s="34">
        <f t="shared" ca="1" si="155"/>
        <v>0.10666274180493585</v>
      </c>
      <c r="AB99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9" spans="1:29" x14ac:dyDescent="0.25">
      <c r="A9959" t="s">
        <v>451</v>
      </c>
      <c r="B9959">
        <v>6.6180284</v>
      </c>
      <c r="C9959">
        <v>3.3001903000000001</v>
      </c>
      <c r="D9959" t="s">
        <v>4</v>
      </c>
      <c r="E9959" t="s">
        <v>51</v>
      </c>
      <c r="F9959" t="s">
        <v>1904</v>
      </c>
      <c r="G9959" t="s">
        <v>51</v>
      </c>
      <c r="H9959" t="s">
        <v>51</v>
      </c>
      <c r="I9959" t="s">
        <v>1785</v>
      </c>
      <c r="J9959">
        <v>1</v>
      </c>
      <c r="K9959">
        <v>1</v>
      </c>
      <c r="L9959">
        <v>0</v>
      </c>
      <c r="M9959">
        <v>0</v>
      </c>
      <c r="N9959" t="s">
        <v>51</v>
      </c>
      <c r="O9959" t="s">
        <v>54</v>
      </c>
      <c r="P9959">
        <v>1</v>
      </c>
      <c r="Q9959">
        <v>0</v>
      </c>
      <c r="R9959">
        <v>0</v>
      </c>
      <c r="S9959">
        <v>0</v>
      </c>
      <c r="T9959" t="s">
        <v>51</v>
      </c>
      <c r="U9959" t="s">
        <v>1578</v>
      </c>
      <c r="V9959" t="s">
        <v>51</v>
      </c>
      <c r="W9959" t="s">
        <v>11</v>
      </c>
      <c r="X9959">
        <v>9</v>
      </c>
      <c r="Y9959" t="s">
        <v>1553</v>
      </c>
      <c r="Z9959">
        <v>0</v>
      </c>
      <c r="AA9959" s="34">
        <f t="shared" ca="1" si="155"/>
        <v>0.82656207283826022</v>
      </c>
      <c r="AB99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0" spans="1:29" x14ac:dyDescent="0.25">
      <c r="A9960" t="s">
        <v>451</v>
      </c>
      <c r="B9960">
        <v>6.6180284</v>
      </c>
      <c r="C9960">
        <v>3.3001903000000001</v>
      </c>
      <c r="D9960" t="s">
        <v>4</v>
      </c>
      <c r="E9960" t="s">
        <v>51</v>
      </c>
      <c r="F9960" t="s">
        <v>1904</v>
      </c>
      <c r="G9960" t="s">
        <v>51</v>
      </c>
      <c r="H9960" t="s">
        <v>51</v>
      </c>
      <c r="I9960" t="s">
        <v>1785</v>
      </c>
      <c r="J9960">
        <v>1</v>
      </c>
      <c r="K9960">
        <v>1</v>
      </c>
      <c r="L9960">
        <v>0</v>
      </c>
      <c r="M9960">
        <v>0</v>
      </c>
      <c r="N9960" t="s">
        <v>51</v>
      </c>
      <c r="O9960" t="s">
        <v>54</v>
      </c>
      <c r="P9960">
        <v>1</v>
      </c>
      <c r="Q9960">
        <v>0</v>
      </c>
      <c r="R9960">
        <v>0</v>
      </c>
      <c r="S9960">
        <v>0</v>
      </c>
      <c r="T9960" t="s">
        <v>51</v>
      </c>
      <c r="U9960" t="s">
        <v>1578</v>
      </c>
      <c r="V9960" t="s">
        <v>51</v>
      </c>
      <c r="W9960" t="s">
        <v>11</v>
      </c>
      <c r="X9960">
        <v>9</v>
      </c>
      <c r="Y9960" t="s">
        <v>1542</v>
      </c>
      <c r="Z9960">
        <v>1</v>
      </c>
      <c r="AA9960" s="34">
        <f t="shared" ca="1" si="155"/>
        <v>0.93077783403561232</v>
      </c>
      <c r="AB99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1" spans="1:29" x14ac:dyDescent="0.25">
      <c r="A9961" t="s">
        <v>451</v>
      </c>
      <c r="B9961">
        <v>6.6180284</v>
      </c>
      <c r="C9961">
        <v>3.3001903000000001</v>
      </c>
      <c r="D9961" t="s">
        <v>4</v>
      </c>
      <c r="E9961" t="s">
        <v>51</v>
      </c>
      <c r="F9961" t="s">
        <v>1904</v>
      </c>
      <c r="G9961" t="s">
        <v>51</v>
      </c>
      <c r="H9961" t="s">
        <v>51</v>
      </c>
      <c r="I9961" t="s">
        <v>1785</v>
      </c>
      <c r="J9961">
        <v>1</v>
      </c>
      <c r="K9961">
        <v>1</v>
      </c>
      <c r="L9961">
        <v>0</v>
      </c>
      <c r="M9961">
        <v>0</v>
      </c>
      <c r="N9961" t="s">
        <v>51</v>
      </c>
      <c r="O9961" t="s">
        <v>54</v>
      </c>
      <c r="P9961">
        <v>1</v>
      </c>
      <c r="Q9961">
        <v>0</v>
      </c>
      <c r="R9961">
        <v>0</v>
      </c>
      <c r="S9961">
        <v>0</v>
      </c>
      <c r="T9961" t="s">
        <v>51</v>
      </c>
      <c r="U9961" t="s">
        <v>1578</v>
      </c>
      <c r="V9961" t="s">
        <v>51</v>
      </c>
      <c r="W9961" t="s">
        <v>11</v>
      </c>
      <c r="X9961">
        <v>9</v>
      </c>
      <c r="Y9961" t="s">
        <v>3</v>
      </c>
      <c r="Z9961">
        <v>0</v>
      </c>
      <c r="AA9961" s="34">
        <f t="shared" ca="1" si="155"/>
        <v>0.79148277546583312</v>
      </c>
      <c r="AB99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2" spans="1:29" x14ac:dyDescent="0.25">
      <c r="A9962" t="s">
        <v>576</v>
      </c>
      <c r="B9962">
        <v>6.6112408</v>
      </c>
      <c r="C9962">
        <v>3.2951231000000001</v>
      </c>
      <c r="D9962" t="s">
        <v>4</v>
      </c>
      <c r="E9962" t="s">
        <v>51</v>
      </c>
      <c r="F9962" t="s">
        <v>1903</v>
      </c>
      <c r="G9962" t="s">
        <v>51</v>
      </c>
      <c r="H9962" t="s">
        <v>51</v>
      </c>
      <c r="I9962" t="s">
        <v>1785</v>
      </c>
      <c r="J9962">
        <v>1</v>
      </c>
      <c r="K9962">
        <v>1</v>
      </c>
      <c r="L9962">
        <v>0</v>
      </c>
      <c r="M9962">
        <v>0</v>
      </c>
      <c r="N9962" t="s">
        <v>51</v>
      </c>
      <c r="O9962" t="s">
        <v>54</v>
      </c>
      <c r="P9962">
        <v>1</v>
      </c>
      <c r="Q9962">
        <v>0</v>
      </c>
      <c r="R9962">
        <v>0</v>
      </c>
      <c r="S9962">
        <v>0</v>
      </c>
      <c r="T9962" t="s">
        <v>51</v>
      </c>
      <c r="U9962" t="s">
        <v>1578</v>
      </c>
      <c r="V9962" t="s">
        <v>51</v>
      </c>
      <c r="W9962" t="s">
        <v>11</v>
      </c>
      <c r="X9962">
        <v>9</v>
      </c>
      <c r="Y9962" t="s">
        <v>1544</v>
      </c>
      <c r="Z9962">
        <v>1</v>
      </c>
      <c r="AA9962" s="34">
        <f t="shared" ca="1" si="155"/>
        <v>0.59056795972111709</v>
      </c>
      <c r="AB99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3" spans="1:29" x14ac:dyDescent="0.25">
      <c r="A9963" t="s">
        <v>576</v>
      </c>
      <c r="B9963">
        <v>6.6112408</v>
      </c>
      <c r="C9963">
        <v>3.2951231000000001</v>
      </c>
      <c r="D9963" t="s">
        <v>4</v>
      </c>
      <c r="E9963" t="s">
        <v>51</v>
      </c>
      <c r="F9963" t="s">
        <v>1903</v>
      </c>
      <c r="G9963" t="s">
        <v>51</v>
      </c>
      <c r="H9963" t="s">
        <v>51</v>
      </c>
      <c r="I9963" t="s">
        <v>1785</v>
      </c>
      <c r="J9963">
        <v>1</v>
      </c>
      <c r="K9963">
        <v>1</v>
      </c>
      <c r="L9963">
        <v>0</v>
      </c>
      <c r="M9963">
        <v>0</v>
      </c>
      <c r="N9963" t="s">
        <v>51</v>
      </c>
      <c r="O9963" t="s">
        <v>54</v>
      </c>
      <c r="P9963">
        <v>1</v>
      </c>
      <c r="Q9963">
        <v>0</v>
      </c>
      <c r="R9963">
        <v>0</v>
      </c>
      <c r="S9963">
        <v>0</v>
      </c>
      <c r="T9963" t="s">
        <v>51</v>
      </c>
      <c r="U9963" t="s">
        <v>1578</v>
      </c>
      <c r="V9963" t="s">
        <v>51</v>
      </c>
      <c r="W9963" t="s">
        <v>11</v>
      </c>
      <c r="X9963">
        <v>9</v>
      </c>
      <c r="Y9963" t="s">
        <v>1549</v>
      </c>
      <c r="Z9963">
        <v>1</v>
      </c>
      <c r="AA9963" s="34">
        <f t="shared" ca="1" si="155"/>
        <v>0.80964099199265582</v>
      </c>
      <c r="AB99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4" spans="1:29" x14ac:dyDescent="0.25">
      <c r="A9964" t="s">
        <v>576</v>
      </c>
      <c r="B9964">
        <v>6.6112408</v>
      </c>
      <c r="C9964">
        <v>3.2951231000000001</v>
      </c>
      <c r="D9964" t="s">
        <v>4</v>
      </c>
      <c r="E9964" t="s">
        <v>51</v>
      </c>
      <c r="F9964" t="s">
        <v>1903</v>
      </c>
      <c r="G9964" t="s">
        <v>51</v>
      </c>
      <c r="H9964" t="s">
        <v>51</v>
      </c>
      <c r="I9964" t="s">
        <v>1785</v>
      </c>
      <c r="J9964">
        <v>1</v>
      </c>
      <c r="K9964">
        <v>1</v>
      </c>
      <c r="L9964">
        <v>0</v>
      </c>
      <c r="M9964">
        <v>0</v>
      </c>
      <c r="N9964" t="s">
        <v>51</v>
      </c>
      <c r="O9964" t="s">
        <v>54</v>
      </c>
      <c r="P9964">
        <v>1</v>
      </c>
      <c r="Q9964">
        <v>0</v>
      </c>
      <c r="R9964">
        <v>0</v>
      </c>
      <c r="S9964">
        <v>0</v>
      </c>
      <c r="T9964" t="s">
        <v>51</v>
      </c>
      <c r="U9964" t="s">
        <v>1578</v>
      </c>
      <c r="V9964" t="s">
        <v>51</v>
      </c>
      <c r="W9964" t="s">
        <v>11</v>
      </c>
      <c r="X9964">
        <v>9</v>
      </c>
      <c r="Y9964" t="s">
        <v>1543</v>
      </c>
      <c r="Z9964">
        <v>0</v>
      </c>
      <c r="AA9964" s="34">
        <f t="shared" ca="1" si="155"/>
        <v>0.38933943762992163</v>
      </c>
      <c r="AB99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5" spans="1:29" x14ac:dyDescent="0.25">
      <c r="A9965" t="s">
        <v>576</v>
      </c>
      <c r="B9965">
        <v>6.6112408</v>
      </c>
      <c r="C9965">
        <v>3.2951231000000001</v>
      </c>
      <c r="D9965" t="s">
        <v>4</v>
      </c>
      <c r="E9965" t="s">
        <v>51</v>
      </c>
      <c r="F9965" t="s">
        <v>1903</v>
      </c>
      <c r="G9965" t="s">
        <v>51</v>
      </c>
      <c r="H9965" t="s">
        <v>51</v>
      </c>
      <c r="I9965" t="s">
        <v>1785</v>
      </c>
      <c r="J9965">
        <v>1</v>
      </c>
      <c r="K9965">
        <v>1</v>
      </c>
      <c r="L9965">
        <v>0</v>
      </c>
      <c r="M9965">
        <v>0</v>
      </c>
      <c r="N9965" t="s">
        <v>51</v>
      </c>
      <c r="O9965" t="s">
        <v>54</v>
      </c>
      <c r="P9965">
        <v>1</v>
      </c>
      <c r="Q9965">
        <v>0</v>
      </c>
      <c r="R9965">
        <v>0</v>
      </c>
      <c r="S9965">
        <v>0</v>
      </c>
      <c r="T9965" t="s">
        <v>51</v>
      </c>
      <c r="U9965" t="s">
        <v>1578</v>
      </c>
      <c r="V9965" t="s">
        <v>51</v>
      </c>
      <c r="W9965" t="s">
        <v>11</v>
      </c>
      <c r="X9965">
        <v>9</v>
      </c>
      <c r="Y9965" t="s">
        <v>1550</v>
      </c>
      <c r="Z9965">
        <v>0</v>
      </c>
      <c r="AA9965" s="34">
        <f t="shared" ca="1" si="155"/>
        <v>0.76736298205279563</v>
      </c>
      <c r="AB99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6" spans="1:29" x14ac:dyDescent="0.25">
      <c r="A9966" t="s">
        <v>576</v>
      </c>
      <c r="B9966">
        <v>6.6112408</v>
      </c>
      <c r="C9966">
        <v>3.2951231000000001</v>
      </c>
      <c r="D9966" t="s">
        <v>4</v>
      </c>
      <c r="E9966" t="s">
        <v>51</v>
      </c>
      <c r="F9966" t="s">
        <v>1903</v>
      </c>
      <c r="G9966" t="s">
        <v>51</v>
      </c>
      <c r="H9966" t="s">
        <v>51</v>
      </c>
      <c r="I9966" t="s">
        <v>1785</v>
      </c>
      <c r="J9966">
        <v>1</v>
      </c>
      <c r="K9966">
        <v>1</v>
      </c>
      <c r="L9966">
        <v>0</v>
      </c>
      <c r="M9966">
        <v>0</v>
      </c>
      <c r="N9966" t="s">
        <v>51</v>
      </c>
      <c r="O9966" t="s">
        <v>54</v>
      </c>
      <c r="P9966">
        <v>1</v>
      </c>
      <c r="Q9966">
        <v>0</v>
      </c>
      <c r="R9966">
        <v>0</v>
      </c>
      <c r="S9966">
        <v>0</v>
      </c>
      <c r="T9966" t="s">
        <v>51</v>
      </c>
      <c r="U9966" t="s">
        <v>1578</v>
      </c>
      <c r="V9966" t="s">
        <v>51</v>
      </c>
      <c r="W9966" t="s">
        <v>11</v>
      </c>
      <c r="X9966">
        <v>9</v>
      </c>
      <c r="Y9966" t="s">
        <v>1541</v>
      </c>
      <c r="Z9966">
        <v>1</v>
      </c>
      <c r="AA9966" s="34">
        <f t="shared" ca="1" si="155"/>
        <v>0.15098332727607466</v>
      </c>
      <c r="AB99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7" spans="1:29" x14ac:dyDescent="0.25">
      <c r="A9967" t="s">
        <v>576</v>
      </c>
      <c r="B9967">
        <v>6.6112408</v>
      </c>
      <c r="C9967">
        <v>3.2951231000000001</v>
      </c>
      <c r="D9967" t="s">
        <v>4</v>
      </c>
      <c r="E9967" t="s">
        <v>51</v>
      </c>
      <c r="F9967" t="s">
        <v>1903</v>
      </c>
      <c r="G9967" t="s">
        <v>51</v>
      </c>
      <c r="H9967" t="s">
        <v>51</v>
      </c>
      <c r="I9967" t="s">
        <v>1785</v>
      </c>
      <c r="J9967">
        <v>1</v>
      </c>
      <c r="K9967">
        <v>1</v>
      </c>
      <c r="L9967">
        <v>0</v>
      </c>
      <c r="M9967">
        <v>0</v>
      </c>
      <c r="N9967" t="s">
        <v>51</v>
      </c>
      <c r="O9967" t="s">
        <v>54</v>
      </c>
      <c r="P9967">
        <v>1</v>
      </c>
      <c r="Q9967">
        <v>0</v>
      </c>
      <c r="R9967">
        <v>0</v>
      </c>
      <c r="S9967">
        <v>0</v>
      </c>
      <c r="T9967" t="s">
        <v>51</v>
      </c>
      <c r="U9967" t="s">
        <v>1578</v>
      </c>
      <c r="V9967" t="s">
        <v>51</v>
      </c>
      <c r="W9967" t="s">
        <v>11</v>
      </c>
      <c r="X9967">
        <v>9</v>
      </c>
      <c r="Y9967" t="s">
        <v>55</v>
      </c>
      <c r="Z9967">
        <v>1</v>
      </c>
      <c r="AA9967" s="34">
        <f t="shared" ca="1" si="155"/>
        <v>1.1570374363865876E-2</v>
      </c>
      <c r="AB99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8" spans="1:29" x14ac:dyDescent="0.25">
      <c r="A9968" t="s">
        <v>576</v>
      </c>
      <c r="B9968">
        <v>6.6112408</v>
      </c>
      <c r="C9968">
        <v>3.2951231000000001</v>
      </c>
      <c r="D9968" t="s">
        <v>4</v>
      </c>
      <c r="E9968" t="s">
        <v>51</v>
      </c>
      <c r="F9968" t="s">
        <v>1903</v>
      </c>
      <c r="G9968" t="s">
        <v>51</v>
      </c>
      <c r="H9968" t="s">
        <v>51</v>
      </c>
      <c r="I9968" t="s">
        <v>1785</v>
      </c>
      <c r="J9968">
        <v>1</v>
      </c>
      <c r="K9968">
        <v>1</v>
      </c>
      <c r="L9968">
        <v>0</v>
      </c>
      <c r="M9968">
        <v>0</v>
      </c>
      <c r="N9968" t="s">
        <v>51</v>
      </c>
      <c r="O9968" t="s">
        <v>54</v>
      </c>
      <c r="P9968">
        <v>1</v>
      </c>
      <c r="Q9968">
        <v>0</v>
      </c>
      <c r="R9968">
        <v>0</v>
      </c>
      <c r="S9968">
        <v>0</v>
      </c>
      <c r="T9968" t="s">
        <v>51</v>
      </c>
      <c r="U9968" t="s">
        <v>1578</v>
      </c>
      <c r="V9968" t="s">
        <v>51</v>
      </c>
      <c r="W9968" t="s">
        <v>11</v>
      </c>
      <c r="X9968">
        <v>9</v>
      </c>
      <c r="Y9968" t="s">
        <v>1552</v>
      </c>
      <c r="Z9968">
        <v>1</v>
      </c>
      <c r="AA9968" s="34">
        <f t="shared" ca="1" si="155"/>
        <v>0.86987140854580369</v>
      </c>
      <c r="AB99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9" spans="1:29" x14ac:dyDescent="0.25">
      <c r="A9969" t="s">
        <v>576</v>
      </c>
      <c r="B9969">
        <v>6.6112408</v>
      </c>
      <c r="C9969">
        <v>3.2951231000000001</v>
      </c>
      <c r="D9969" t="s">
        <v>4</v>
      </c>
      <c r="E9969" t="s">
        <v>51</v>
      </c>
      <c r="F9969" t="s">
        <v>1903</v>
      </c>
      <c r="G9969" t="s">
        <v>51</v>
      </c>
      <c r="H9969" t="s">
        <v>51</v>
      </c>
      <c r="I9969" t="s">
        <v>1785</v>
      </c>
      <c r="J9969">
        <v>1</v>
      </c>
      <c r="K9969">
        <v>1</v>
      </c>
      <c r="L9969">
        <v>0</v>
      </c>
      <c r="M9969">
        <v>0</v>
      </c>
      <c r="N9969" t="s">
        <v>51</v>
      </c>
      <c r="O9969" t="s">
        <v>54</v>
      </c>
      <c r="P9969">
        <v>1</v>
      </c>
      <c r="Q9969">
        <v>0</v>
      </c>
      <c r="R9969">
        <v>0</v>
      </c>
      <c r="S9969">
        <v>0</v>
      </c>
      <c r="T9969" t="s">
        <v>51</v>
      </c>
      <c r="U9969" t="s">
        <v>1578</v>
      </c>
      <c r="V9969" t="s">
        <v>51</v>
      </c>
      <c r="W9969" t="s">
        <v>11</v>
      </c>
      <c r="X9969">
        <v>9</v>
      </c>
      <c r="Y9969" t="s">
        <v>1546</v>
      </c>
      <c r="Z9969">
        <v>1</v>
      </c>
      <c r="AA9969" s="34">
        <f t="shared" ca="1" si="155"/>
        <v>0.19072974731446524</v>
      </c>
      <c r="AB99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0" spans="1:29" x14ac:dyDescent="0.25">
      <c r="A9970" t="s">
        <v>576</v>
      </c>
      <c r="B9970">
        <v>6.6112408</v>
      </c>
      <c r="C9970">
        <v>3.2951231000000001</v>
      </c>
      <c r="D9970" t="s">
        <v>4</v>
      </c>
      <c r="E9970" t="s">
        <v>51</v>
      </c>
      <c r="F9970" t="s">
        <v>1903</v>
      </c>
      <c r="G9970" t="s">
        <v>51</v>
      </c>
      <c r="H9970" t="s">
        <v>51</v>
      </c>
      <c r="I9970" t="s">
        <v>1785</v>
      </c>
      <c r="J9970">
        <v>1</v>
      </c>
      <c r="K9970">
        <v>1</v>
      </c>
      <c r="L9970">
        <v>0</v>
      </c>
      <c r="M9970">
        <v>0</v>
      </c>
      <c r="N9970" t="s">
        <v>51</v>
      </c>
      <c r="O9970" t="s">
        <v>54</v>
      </c>
      <c r="P9970">
        <v>1</v>
      </c>
      <c r="Q9970">
        <v>0</v>
      </c>
      <c r="R9970">
        <v>0</v>
      </c>
      <c r="S9970">
        <v>0</v>
      </c>
      <c r="T9970" t="s">
        <v>51</v>
      </c>
      <c r="U9970" t="s">
        <v>1578</v>
      </c>
      <c r="V9970" t="s">
        <v>51</v>
      </c>
      <c r="W9970" t="s">
        <v>11</v>
      </c>
      <c r="X9970">
        <v>9</v>
      </c>
      <c r="Y9970" t="s">
        <v>1551</v>
      </c>
      <c r="Z9970">
        <v>1</v>
      </c>
      <c r="AA9970" s="34">
        <f t="shared" ca="1" si="155"/>
        <v>0.89016614902859581</v>
      </c>
      <c r="AB99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1" spans="1:29" x14ac:dyDescent="0.25">
      <c r="A9971" t="s">
        <v>576</v>
      </c>
      <c r="B9971">
        <v>6.6112408</v>
      </c>
      <c r="C9971">
        <v>3.2951231000000001</v>
      </c>
      <c r="D9971" t="s">
        <v>4</v>
      </c>
      <c r="E9971" t="s">
        <v>51</v>
      </c>
      <c r="F9971" t="s">
        <v>1903</v>
      </c>
      <c r="G9971" t="s">
        <v>51</v>
      </c>
      <c r="H9971" t="s">
        <v>51</v>
      </c>
      <c r="I9971" t="s">
        <v>1785</v>
      </c>
      <c r="J9971">
        <v>1</v>
      </c>
      <c r="K9971">
        <v>1</v>
      </c>
      <c r="L9971">
        <v>0</v>
      </c>
      <c r="M9971">
        <v>0</v>
      </c>
      <c r="N9971" t="s">
        <v>51</v>
      </c>
      <c r="O9971" t="s">
        <v>54</v>
      </c>
      <c r="P9971">
        <v>1</v>
      </c>
      <c r="Q9971">
        <v>0</v>
      </c>
      <c r="R9971">
        <v>0</v>
      </c>
      <c r="S9971">
        <v>0</v>
      </c>
      <c r="T9971" t="s">
        <v>51</v>
      </c>
      <c r="U9971" t="s">
        <v>1578</v>
      </c>
      <c r="V9971" t="s">
        <v>51</v>
      </c>
      <c r="W9971" t="s">
        <v>11</v>
      </c>
      <c r="X9971">
        <v>9</v>
      </c>
      <c r="Y9971" t="s">
        <v>1545</v>
      </c>
      <c r="Z9971">
        <v>0</v>
      </c>
      <c r="AA9971" s="34">
        <f t="shared" ca="1" si="155"/>
        <v>0.58343790086206315</v>
      </c>
      <c r="AB99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2" spans="1:29" x14ac:dyDescent="0.25">
      <c r="A9972" t="s">
        <v>576</v>
      </c>
      <c r="B9972">
        <v>6.6112408</v>
      </c>
      <c r="C9972">
        <v>3.2951231000000001</v>
      </c>
      <c r="D9972" t="s">
        <v>4</v>
      </c>
      <c r="E9972" t="s">
        <v>51</v>
      </c>
      <c r="F9972" t="s">
        <v>1903</v>
      </c>
      <c r="G9972" t="s">
        <v>51</v>
      </c>
      <c r="H9972" t="s">
        <v>51</v>
      </c>
      <c r="I9972" t="s">
        <v>1785</v>
      </c>
      <c r="J9972">
        <v>1</v>
      </c>
      <c r="K9972">
        <v>1</v>
      </c>
      <c r="L9972">
        <v>0</v>
      </c>
      <c r="M9972">
        <v>0</v>
      </c>
      <c r="N9972" t="s">
        <v>51</v>
      </c>
      <c r="O9972" t="s">
        <v>54</v>
      </c>
      <c r="P9972">
        <v>1</v>
      </c>
      <c r="Q9972">
        <v>0</v>
      </c>
      <c r="R9972">
        <v>0</v>
      </c>
      <c r="S9972">
        <v>0</v>
      </c>
      <c r="T9972" t="s">
        <v>51</v>
      </c>
      <c r="U9972" t="s">
        <v>1578</v>
      </c>
      <c r="V9972" t="s">
        <v>51</v>
      </c>
      <c r="W9972" t="s">
        <v>11</v>
      </c>
      <c r="X9972">
        <v>9</v>
      </c>
      <c r="Y9972" t="s">
        <v>1547</v>
      </c>
      <c r="Z9972">
        <v>0</v>
      </c>
      <c r="AA9972" s="34">
        <f t="shared" ca="1" si="155"/>
        <v>0.95349523667691305</v>
      </c>
      <c r="AB99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3" spans="1:29" x14ac:dyDescent="0.25">
      <c r="A9973" t="s">
        <v>576</v>
      </c>
      <c r="B9973">
        <v>6.6112408</v>
      </c>
      <c r="C9973">
        <v>3.2951231000000001</v>
      </c>
      <c r="D9973" t="s">
        <v>4</v>
      </c>
      <c r="E9973" t="s">
        <v>51</v>
      </c>
      <c r="F9973" t="s">
        <v>1903</v>
      </c>
      <c r="G9973" t="s">
        <v>51</v>
      </c>
      <c r="H9973" t="s">
        <v>51</v>
      </c>
      <c r="I9973" t="s">
        <v>1785</v>
      </c>
      <c r="J9973">
        <v>1</v>
      </c>
      <c r="K9973">
        <v>1</v>
      </c>
      <c r="L9973">
        <v>0</v>
      </c>
      <c r="M9973">
        <v>0</v>
      </c>
      <c r="N9973" t="s">
        <v>51</v>
      </c>
      <c r="O9973" t="s">
        <v>54</v>
      </c>
      <c r="P9973">
        <v>1</v>
      </c>
      <c r="Q9973">
        <v>0</v>
      </c>
      <c r="R9973">
        <v>0</v>
      </c>
      <c r="S9973">
        <v>0</v>
      </c>
      <c r="T9973" t="s">
        <v>51</v>
      </c>
      <c r="U9973" t="s">
        <v>1578</v>
      </c>
      <c r="V9973" t="s">
        <v>51</v>
      </c>
      <c r="W9973" t="s">
        <v>11</v>
      </c>
      <c r="X9973">
        <v>9</v>
      </c>
      <c r="Y9973" t="s">
        <v>1548</v>
      </c>
      <c r="Z9973">
        <v>0</v>
      </c>
      <c r="AA9973" s="34">
        <f t="shared" ca="1" si="155"/>
        <v>0.29544743056175049</v>
      </c>
      <c r="AB99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4" spans="1:29" x14ac:dyDescent="0.25">
      <c r="A9974" t="s">
        <v>576</v>
      </c>
      <c r="B9974">
        <v>6.6112408</v>
      </c>
      <c r="C9974">
        <v>3.2951231000000001</v>
      </c>
      <c r="D9974" t="s">
        <v>4</v>
      </c>
      <c r="E9974" t="s">
        <v>51</v>
      </c>
      <c r="F9974" t="s">
        <v>1903</v>
      </c>
      <c r="G9974" t="s">
        <v>51</v>
      </c>
      <c r="H9974" t="s">
        <v>51</v>
      </c>
      <c r="I9974" t="s">
        <v>1785</v>
      </c>
      <c r="J9974">
        <v>1</v>
      </c>
      <c r="K9974">
        <v>1</v>
      </c>
      <c r="L9974">
        <v>0</v>
      </c>
      <c r="M9974">
        <v>0</v>
      </c>
      <c r="N9974" t="s">
        <v>51</v>
      </c>
      <c r="O9974" t="s">
        <v>54</v>
      </c>
      <c r="P9974">
        <v>1</v>
      </c>
      <c r="Q9974">
        <v>0</v>
      </c>
      <c r="R9974">
        <v>0</v>
      </c>
      <c r="S9974">
        <v>0</v>
      </c>
      <c r="T9974" t="s">
        <v>51</v>
      </c>
      <c r="U9974" t="s">
        <v>1578</v>
      </c>
      <c r="V9974" t="s">
        <v>51</v>
      </c>
      <c r="W9974" t="s">
        <v>11</v>
      </c>
      <c r="X9974">
        <v>9</v>
      </c>
      <c r="Y9974" t="s">
        <v>1553</v>
      </c>
      <c r="Z9974">
        <v>1</v>
      </c>
      <c r="AA9974" s="34">
        <f t="shared" ca="1" si="155"/>
        <v>0.56309081338310529</v>
      </c>
      <c r="AB99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5" spans="1:29" x14ac:dyDescent="0.25">
      <c r="A9975" t="s">
        <v>576</v>
      </c>
      <c r="B9975">
        <v>6.6112408</v>
      </c>
      <c r="C9975">
        <v>3.2951231000000001</v>
      </c>
      <c r="D9975" t="s">
        <v>4</v>
      </c>
      <c r="E9975" t="s">
        <v>51</v>
      </c>
      <c r="F9975" t="s">
        <v>1903</v>
      </c>
      <c r="G9975" t="s">
        <v>51</v>
      </c>
      <c r="H9975" t="s">
        <v>51</v>
      </c>
      <c r="I9975" t="s">
        <v>1785</v>
      </c>
      <c r="J9975">
        <v>1</v>
      </c>
      <c r="K9975">
        <v>1</v>
      </c>
      <c r="L9975">
        <v>0</v>
      </c>
      <c r="M9975">
        <v>0</v>
      </c>
      <c r="N9975" t="s">
        <v>51</v>
      </c>
      <c r="O9975" t="s">
        <v>54</v>
      </c>
      <c r="P9975">
        <v>1</v>
      </c>
      <c r="Q9975">
        <v>0</v>
      </c>
      <c r="R9975">
        <v>0</v>
      </c>
      <c r="S9975">
        <v>0</v>
      </c>
      <c r="T9975" t="s">
        <v>51</v>
      </c>
      <c r="U9975" t="s">
        <v>1578</v>
      </c>
      <c r="V9975" t="s">
        <v>51</v>
      </c>
      <c r="W9975" t="s">
        <v>11</v>
      </c>
      <c r="X9975">
        <v>9</v>
      </c>
      <c r="Y9975" t="s">
        <v>1542</v>
      </c>
      <c r="Z9975">
        <v>1</v>
      </c>
      <c r="AA9975" s="34">
        <f t="shared" ca="1" si="155"/>
        <v>0.85559579706364741</v>
      </c>
      <c r="AB99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6" spans="1:29" x14ac:dyDescent="0.25">
      <c r="A9976" t="s">
        <v>576</v>
      </c>
      <c r="B9976">
        <v>6.6112408</v>
      </c>
      <c r="C9976">
        <v>3.2951231000000001</v>
      </c>
      <c r="D9976" t="s">
        <v>4</v>
      </c>
      <c r="E9976" t="s">
        <v>51</v>
      </c>
      <c r="F9976" t="s">
        <v>1903</v>
      </c>
      <c r="G9976" t="s">
        <v>51</v>
      </c>
      <c r="H9976" t="s">
        <v>51</v>
      </c>
      <c r="I9976" t="s">
        <v>1785</v>
      </c>
      <c r="J9976">
        <v>1</v>
      </c>
      <c r="K9976">
        <v>1</v>
      </c>
      <c r="L9976">
        <v>0</v>
      </c>
      <c r="M9976">
        <v>0</v>
      </c>
      <c r="N9976" t="s">
        <v>51</v>
      </c>
      <c r="O9976" t="s">
        <v>54</v>
      </c>
      <c r="P9976">
        <v>1</v>
      </c>
      <c r="Q9976">
        <v>0</v>
      </c>
      <c r="R9976">
        <v>0</v>
      </c>
      <c r="S9976">
        <v>0</v>
      </c>
      <c r="T9976" t="s">
        <v>51</v>
      </c>
      <c r="U9976" t="s">
        <v>1578</v>
      </c>
      <c r="V9976" t="s">
        <v>51</v>
      </c>
      <c r="W9976" t="s">
        <v>11</v>
      </c>
      <c r="X9976">
        <v>9</v>
      </c>
      <c r="Y9976" t="s">
        <v>3</v>
      </c>
      <c r="Z9976">
        <v>0</v>
      </c>
      <c r="AA9976" s="34">
        <f t="shared" ca="1" si="155"/>
        <v>0.3518333646360593</v>
      </c>
      <c r="AB99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7" spans="1:29" x14ac:dyDescent="0.25">
      <c r="A9977" t="s">
        <v>862</v>
      </c>
      <c r="B9977">
        <v>6.6152965000000004</v>
      </c>
      <c r="C9977">
        <v>3.2958216999999999</v>
      </c>
      <c r="D9977" t="s">
        <v>4</v>
      </c>
      <c r="E9977" t="s">
        <v>51</v>
      </c>
      <c r="F9977" t="s">
        <v>1905</v>
      </c>
      <c r="G9977" t="s">
        <v>51</v>
      </c>
      <c r="H9977" t="s">
        <v>51</v>
      </c>
      <c r="I9977" t="s">
        <v>1785</v>
      </c>
      <c r="J9977">
        <v>1</v>
      </c>
      <c r="K9977">
        <v>1</v>
      </c>
      <c r="L9977">
        <v>0</v>
      </c>
      <c r="M9977">
        <v>0</v>
      </c>
      <c r="N9977" t="s">
        <v>51</v>
      </c>
      <c r="O9977" t="s">
        <v>54</v>
      </c>
      <c r="P9977">
        <v>1</v>
      </c>
      <c r="Q9977">
        <v>0</v>
      </c>
      <c r="R9977">
        <v>0</v>
      </c>
      <c r="S9977">
        <v>0</v>
      </c>
      <c r="T9977" t="s">
        <v>51</v>
      </c>
      <c r="U9977" t="s">
        <v>1578</v>
      </c>
      <c r="V9977" t="s">
        <v>51</v>
      </c>
      <c r="W9977" t="s">
        <v>11</v>
      </c>
      <c r="X9977">
        <v>6</v>
      </c>
      <c r="Y9977" t="s">
        <v>1544</v>
      </c>
      <c r="Z9977">
        <v>1</v>
      </c>
      <c r="AA9977" s="34">
        <f t="shared" ca="1" si="155"/>
        <v>0.17236984729423943</v>
      </c>
      <c r="AB99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8" spans="1:29" x14ac:dyDescent="0.25">
      <c r="A9978" t="s">
        <v>862</v>
      </c>
      <c r="B9978">
        <v>6.6152965000000004</v>
      </c>
      <c r="C9978">
        <v>3.2958216999999999</v>
      </c>
      <c r="D9978" t="s">
        <v>4</v>
      </c>
      <c r="E9978" t="s">
        <v>51</v>
      </c>
      <c r="F9978" t="s">
        <v>1905</v>
      </c>
      <c r="G9978" t="s">
        <v>51</v>
      </c>
      <c r="H9978" t="s">
        <v>51</v>
      </c>
      <c r="I9978" t="s">
        <v>1785</v>
      </c>
      <c r="J9978">
        <v>1</v>
      </c>
      <c r="K9978">
        <v>1</v>
      </c>
      <c r="L9978">
        <v>0</v>
      </c>
      <c r="M9978">
        <v>0</v>
      </c>
      <c r="N9978" t="s">
        <v>51</v>
      </c>
      <c r="O9978" t="s">
        <v>54</v>
      </c>
      <c r="P9978">
        <v>1</v>
      </c>
      <c r="Q9978">
        <v>0</v>
      </c>
      <c r="R9978">
        <v>0</v>
      </c>
      <c r="S9978">
        <v>0</v>
      </c>
      <c r="T9978" t="s">
        <v>51</v>
      </c>
      <c r="U9978" t="s">
        <v>1578</v>
      </c>
      <c r="V9978" t="s">
        <v>51</v>
      </c>
      <c r="W9978" t="s">
        <v>11</v>
      </c>
      <c r="X9978">
        <v>6</v>
      </c>
      <c r="Y9978" t="s">
        <v>1549</v>
      </c>
      <c r="Z9978">
        <v>1</v>
      </c>
      <c r="AA9978" s="34">
        <f t="shared" ca="1" si="155"/>
        <v>0.59632216875167099</v>
      </c>
      <c r="AB99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9" spans="1:29" x14ac:dyDescent="0.25">
      <c r="A9979" t="s">
        <v>862</v>
      </c>
      <c r="B9979">
        <v>6.6152965000000004</v>
      </c>
      <c r="C9979">
        <v>3.2958216999999999</v>
      </c>
      <c r="D9979" t="s">
        <v>4</v>
      </c>
      <c r="E9979" t="s">
        <v>51</v>
      </c>
      <c r="F9979" t="s">
        <v>1905</v>
      </c>
      <c r="G9979" t="s">
        <v>51</v>
      </c>
      <c r="H9979" t="s">
        <v>51</v>
      </c>
      <c r="I9979" t="s">
        <v>1785</v>
      </c>
      <c r="J9979">
        <v>1</v>
      </c>
      <c r="K9979">
        <v>1</v>
      </c>
      <c r="L9979">
        <v>0</v>
      </c>
      <c r="M9979">
        <v>0</v>
      </c>
      <c r="N9979" t="s">
        <v>51</v>
      </c>
      <c r="O9979" t="s">
        <v>54</v>
      </c>
      <c r="P9979">
        <v>1</v>
      </c>
      <c r="Q9979">
        <v>0</v>
      </c>
      <c r="R9979">
        <v>0</v>
      </c>
      <c r="S9979">
        <v>0</v>
      </c>
      <c r="T9979" t="s">
        <v>51</v>
      </c>
      <c r="U9979" t="s">
        <v>1578</v>
      </c>
      <c r="V9979" t="s">
        <v>51</v>
      </c>
      <c r="W9979" t="s">
        <v>11</v>
      </c>
      <c r="X9979">
        <v>6</v>
      </c>
      <c r="Y9979" t="s">
        <v>1543</v>
      </c>
      <c r="Z9979">
        <v>1</v>
      </c>
      <c r="AA9979" s="34">
        <f t="shared" ca="1" si="155"/>
        <v>0.94467500911800595</v>
      </c>
      <c r="AB99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0" spans="1:29" x14ac:dyDescent="0.25">
      <c r="A9980" t="s">
        <v>862</v>
      </c>
      <c r="B9980">
        <v>6.6152965000000004</v>
      </c>
      <c r="C9980">
        <v>3.2958216999999999</v>
      </c>
      <c r="D9980" t="s">
        <v>4</v>
      </c>
      <c r="E9980" t="s">
        <v>51</v>
      </c>
      <c r="F9980" t="s">
        <v>1905</v>
      </c>
      <c r="G9980" t="s">
        <v>51</v>
      </c>
      <c r="H9980" t="s">
        <v>51</v>
      </c>
      <c r="I9980" t="s">
        <v>1785</v>
      </c>
      <c r="J9980">
        <v>1</v>
      </c>
      <c r="K9980">
        <v>1</v>
      </c>
      <c r="L9980">
        <v>0</v>
      </c>
      <c r="M9980">
        <v>0</v>
      </c>
      <c r="N9980" t="s">
        <v>51</v>
      </c>
      <c r="O9980" t="s">
        <v>54</v>
      </c>
      <c r="P9980">
        <v>1</v>
      </c>
      <c r="Q9980">
        <v>0</v>
      </c>
      <c r="R9980">
        <v>0</v>
      </c>
      <c r="S9980">
        <v>0</v>
      </c>
      <c r="T9980" t="s">
        <v>51</v>
      </c>
      <c r="U9980" t="s">
        <v>1578</v>
      </c>
      <c r="V9980" t="s">
        <v>51</v>
      </c>
      <c r="W9980" t="s">
        <v>11</v>
      </c>
      <c r="X9980">
        <v>6</v>
      </c>
      <c r="Y9980" t="s">
        <v>1550</v>
      </c>
      <c r="Z9980">
        <v>0</v>
      </c>
      <c r="AA9980" s="34">
        <f t="shared" ca="1" si="155"/>
        <v>0.95088139587870568</v>
      </c>
      <c r="AB99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1" spans="1:29" x14ac:dyDescent="0.25">
      <c r="A9981" t="s">
        <v>862</v>
      </c>
      <c r="B9981">
        <v>6.6152965000000004</v>
      </c>
      <c r="C9981">
        <v>3.2958216999999999</v>
      </c>
      <c r="D9981" t="s">
        <v>4</v>
      </c>
      <c r="E9981" t="s">
        <v>51</v>
      </c>
      <c r="F9981" t="s">
        <v>1905</v>
      </c>
      <c r="G9981" t="s">
        <v>51</v>
      </c>
      <c r="H9981" t="s">
        <v>51</v>
      </c>
      <c r="I9981" t="s">
        <v>1785</v>
      </c>
      <c r="J9981">
        <v>1</v>
      </c>
      <c r="K9981">
        <v>1</v>
      </c>
      <c r="L9981">
        <v>0</v>
      </c>
      <c r="M9981">
        <v>0</v>
      </c>
      <c r="N9981" t="s">
        <v>51</v>
      </c>
      <c r="O9981" t="s">
        <v>54</v>
      </c>
      <c r="P9981">
        <v>1</v>
      </c>
      <c r="Q9981">
        <v>0</v>
      </c>
      <c r="R9981">
        <v>0</v>
      </c>
      <c r="S9981">
        <v>0</v>
      </c>
      <c r="T9981" t="s">
        <v>51</v>
      </c>
      <c r="U9981" t="s">
        <v>1578</v>
      </c>
      <c r="V9981" t="s">
        <v>51</v>
      </c>
      <c r="W9981" t="s">
        <v>11</v>
      </c>
      <c r="X9981">
        <v>6</v>
      </c>
      <c r="Y9981" t="s">
        <v>1541</v>
      </c>
      <c r="Z9981">
        <v>0</v>
      </c>
      <c r="AA9981" s="34">
        <f t="shared" ca="1" si="155"/>
        <v>0.6350112172136243</v>
      </c>
      <c r="AB99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2" spans="1:29" x14ac:dyDescent="0.25">
      <c r="A9982" t="s">
        <v>862</v>
      </c>
      <c r="B9982">
        <v>6.6152965000000004</v>
      </c>
      <c r="C9982">
        <v>3.2958216999999999</v>
      </c>
      <c r="D9982" t="s">
        <v>4</v>
      </c>
      <c r="E9982" t="s">
        <v>51</v>
      </c>
      <c r="F9982" t="s">
        <v>1905</v>
      </c>
      <c r="G9982" t="s">
        <v>51</v>
      </c>
      <c r="H9982" t="s">
        <v>51</v>
      </c>
      <c r="I9982" t="s">
        <v>1785</v>
      </c>
      <c r="J9982">
        <v>1</v>
      </c>
      <c r="K9982">
        <v>1</v>
      </c>
      <c r="L9982">
        <v>0</v>
      </c>
      <c r="M9982">
        <v>0</v>
      </c>
      <c r="N9982" t="s">
        <v>51</v>
      </c>
      <c r="O9982" t="s">
        <v>54</v>
      </c>
      <c r="P9982">
        <v>1</v>
      </c>
      <c r="Q9982">
        <v>0</v>
      </c>
      <c r="R9982">
        <v>0</v>
      </c>
      <c r="S9982">
        <v>0</v>
      </c>
      <c r="T9982" t="s">
        <v>51</v>
      </c>
      <c r="U9982" t="s">
        <v>1578</v>
      </c>
      <c r="V9982" t="s">
        <v>51</v>
      </c>
      <c r="W9982" t="s">
        <v>11</v>
      </c>
      <c r="X9982">
        <v>6</v>
      </c>
      <c r="Y9982" t="s">
        <v>55</v>
      </c>
      <c r="Z9982">
        <v>1</v>
      </c>
      <c r="AA9982" s="34">
        <f t="shared" ca="1" si="155"/>
        <v>0.56561048242106327</v>
      </c>
      <c r="AB99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3" spans="1:29" x14ac:dyDescent="0.25">
      <c r="A9983" t="s">
        <v>862</v>
      </c>
      <c r="B9983">
        <v>6.6152965000000004</v>
      </c>
      <c r="C9983">
        <v>3.2958216999999999</v>
      </c>
      <c r="D9983" t="s">
        <v>4</v>
      </c>
      <c r="E9983" t="s">
        <v>51</v>
      </c>
      <c r="F9983" t="s">
        <v>1905</v>
      </c>
      <c r="G9983" t="s">
        <v>51</v>
      </c>
      <c r="H9983" t="s">
        <v>51</v>
      </c>
      <c r="I9983" t="s">
        <v>1785</v>
      </c>
      <c r="J9983">
        <v>1</v>
      </c>
      <c r="K9983">
        <v>1</v>
      </c>
      <c r="L9983">
        <v>0</v>
      </c>
      <c r="M9983">
        <v>0</v>
      </c>
      <c r="N9983" t="s">
        <v>51</v>
      </c>
      <c r="O9983" t="s">
        <v>54</v>
      </c>
      <c r="P9983">
        <v>1</v>
      </c>
      <c r="Q9983">
        <v>0</v>
      </c>
      <c r="R9983">
        <v>0</v>
      </c>
      <c r="S9983">
        <v>0</v>
      </c>
      <c r="T9983" t="s">
        <v>51</v>
      </c>
      <c r="U9983" t="s">
        <v>1578</v>
      </c>
      <c r="V9983" t="s">
        <v>51</v>
      </c>
      <c r="W9983" t="s">
        <v>11</v>
      </c>
      <c r="X9983">
        <v>6</v>
      </c>
      <c r="Y9983" t="s">
        <v>1552</v>
      </c>
      <c r="Z9983">
        <v>1</v>
      </c>
      <c r="AA9983" s="34">
        <f t="shared" ca="1" si="155"/>
        <v>0.84497221509521492</v>
      </c>
      <c r="AB99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4" spans="1:29" x14ac:dyDescent="0.25">
      <c r="A9984" t="s">
        <v>862</v>
      </c>
      <c r="B9984">
        <v>6.6152965000000004</v>
      </c>
      <c r="C9984">
        <v>3.2958216999999999</v>
      </c>
      <c r="D9984" t="s">
        <v>4</v>
      </c>
      <c r="E9984" t="s">
        <v>51</v>
      </c>
      <c r="F9984" t="s">
        <v>1905</v>
      </c>
      <c r="G9984" t="s">
        <v>51</v>
      </c>
      <c r="H9984" t="s">
        <v>51</v>
      </c>
      <c r="I9984" t="s">
        <v>1785</v>
      </c>
      <c r="J9984">
        <v>1</v>
      </c>
      <c r="K9984">
        <v>1</v>
      </c>
      <c r="L9984">
        <v>0</v>
      </c>
      <c r="M9984">
        <v>0</v>
      </c>
      <c r="N9984" t="s">
        <v>51</v>
      </c>
      <c r="O9984" t="s">
        <v>54</v>
      </c>
      <c r="P9984">
        <v>1</v>
      </c>
      <c r="Q9984">
        <v>0</v>
      </c>
      <c r="R9984">
        <v>0</v>
      </c>
      <c r="S9984">
        <v>0</v>
      </c>
      <c r="T9984" t="s">
        <v>51</v>
      </c>
      <c r="U9984" t="s">
        <v>1578</v>
      </c>
      <c r="V9984" t="s">
        <v>51</v>
      </c>
      <c r="W9984" t="s">
        <v>11</v>
      </c>
      <c r="X9984">
        <v>6</v>
      </c>
      <c r="Y9984" t="s">
        <v>1546</v>
      </c>
      <c r="Z9984">
        <v>0</v>
      </c>
      <c r="AA9984" s="34">
        <f t="shared" ca="1" si="155"/>
        <v>0.49787006309332149</v>
      </c>
      <c r="AB99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5" spans="1:29" x14ac:dyDescent="0.25">
      <c r="A9985" t="s">
        <v>862</v>
      </c>
      <c r="B9985">
        <v>6.6152965000000004</v>
      </c>
      <c r="C9985">
        <v>3.2958216999999999</v>
      </c>
      <c r="D9985" t="s">
        <v>4</v>
      </c>
      <c r="E9985" t="s">
        <v>51</v>
      </c>
      <c r="F9985" t="s">
        <v>1905</v>
      </c>
      <c r="G9985" t="s">
        <v>51</v>
      </c>
      <c r="H9985" t="s">
        <v>51</v>
      </c>
      <c r="I9985" t="s">
        <v>1785</v>
      </c>
      <c r="J9985">
        <v>1</v>
      </c>
      <c r="K9985">
        <v>1</v>
      </c>
      <c r="L9985">
        <v>0</v>
      </c>
      <c r="M9985">
        <v>0</v>
      </c>
      <c r="N9985" t="s">
        <v>51</v>
      </c>
      <c r="O9985" t="s">
        <v>54</v>
      </c>
      <c r="P9985">
        <v>1</v>
      </c>
      <c r="Q9985">
        <v>0</v>
      </c>
      <c r="R9985">
        <v>0</v>
      </c>
      <c r="S9985">
        <v>0</v>
      </c>
      <c r="T9985" t="s">
        <v>51</v>
      </c>
      <c r="U9985" t="s">
        <v>1578</v>
      </c>
      <c r="V9985" t="s">
        <v>51</v>
      </c>
      <c r="W9985" t="s">
        <v>11</v>
      </c>
      <c r="X9985">
        <v>6</v>
      </c>
      <c r="Y9985" t="s">
        <v>1551</v>
      </c>
      <c r="Z9985">
        <v>0</v>
      </c>
      <c r="AA9985" s="34">
        <f t="shared" ca="1" si="155"/>
        <v>0.78875323716467116</v>
      </c>
      <c r="AB99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6" spans="1:29" x14ac:dyDescent="0.25">
      <c r="A9986" t="s">
        <v>862</v>
      </c>
      <c r="B9986">
        <v>6.6152965000000004</v>
      </c>
      <c r="C9986">
        <v>3.2958216999999999</v>
      </c>
      <c r="D9986" t="s">
        <v>4</v>
      </c>
      <c r="E9986" t="s">
        <v>51</v>
      </c>
      <c r="F9986" t="s">
        <v>1905</v>
      </c>
      <c r="G9986" t="s">
        <v>51</v>
      </c>
      <c r="H9986" t="s">
        <v>51</v>
      </c>
      <c r="I9986" t="s">
        <v>1785</v>
      </c>
      <c r="J9986">
        <v>1</v>
      </c>
      <c r="K9986">
        <v>1</v>
      </c>
      <c r="L9986">
        <v>0</v>
      </c>
      <c r="M9986">
        <v>0</v>
      </c>
      <c r="N9986" t="s">
        <v>51</v>
      </c>
      <c r="O9986" t="s">
        <v>54</v>
      </c>
      <c r="P9986">
        <v>1</v>
      </c>
      <c r="Q9986">
        <v>0</v>
      </c>
      <c r="R9986">
        <v>0</v>
      </c>
      <c r="S9986">
        <v>0</v>
      </c>
      <c r="T9986" t="s">
        <v>51</v>
      </c>
      <c r="U9986" t="s">
        <v>1578</v>
      </c>
      <c r="V9986" t="s">
        <v>51</v>
      </c>
      <c r="W9986" t="s">
        <v>11</v>
      </c>
      <c r="X9986">
        <v>6</v>
      </c>
      <c r="Y9986" t="s">
        <v>1545</v>
      </c>
      <c r="Z9986">
        <v>0</v>
      </c>
      <c r="AA9986" s="34">
        <f t="shared" ref="AA9986:AA10049" ca="1" si="156">RAND()</f>
        <v>0.94915271597309259</v>
      </c>
      <c r="AB99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7" spans="1:29" x14ac:dyDescent="0.25">
      <c r="A9987" t="s">
        <v>862</v>
      </c>
      <c r="B9987">
        <v>6.6152965000000004</v>
      </c>
      <c r="C9987">
        <v>3.2958216999999999</v>
      </c>
      <c r="D9987" t="s">
        <v>4</v>
      </c>
      <c r="E9987" t="s">
        <v>51</v>
      </c>
      <c r="F9987" t="s">
        <v>1905</v>
      </c>
      <c r="G9987" t="s">
        <v>51</v>
      </c>
      <c r="H9987" t="s">
        <v>51</v>
      </c>
      <c r="I9987" t="s">
        <v>1785</v>
      </c>
      <c r="J9987">
        <v>1</v>
      </c>
      <c r="K9987">
        <v>1</v>
      </c>
      <c r="L9987">
        <v>0</v>
      </c>
      <c r="M9987">
        <v>0</v>
      </c>
      <c r="N9987" t="s">
        <v>51</v>
      </c>
      <c r="O9987" t="s">
        <v>54</v>
      </c>
      <c r="P9987">
        <v>1</v>
      </c>
      <c r="Q9987">
        <v>0</v>
      </c>
      <c r="R9987">
        <v>0</v>
      </c>
      <c r="S9987">
        <v>0</v>
      </c>
      <c r="T9987" t="s">
        <v>51</v>
      </c>
      <c r="U9987" t="s">
        <v>1578</v>
      </c>
      <c r="V9987" t="s">
        <v>51</v>
      </c>
      <c r="W9987" t="s">
        <v>11</v>
      </c>
      <c r="X9987">
        <v>6</v>
      </c>
      <c r="Y9987" t="s">
        <v>1547</v>
      </c>
      <c r="Z9987">
        <v>0</v>
      </c>
      <c r="AA9987" s="34">
        <f t="shared" ca="1" si="156"/>
        <v>0.36934382791799392</v>
      </c>
      <c r="AB99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8" spans="1:29" x14ac:dyDescent="0.25">
      <c r="A9988" t="s">
        <v>862</v>
      </c>
      <c r="B9988">
        <v>6.6152965000000004</v>
      </c>
      <c r="C9988">
        <v>3.2958216999999999</v>
      </c>
      <c r="D9988" t="s">
        <v>4</v>
      </c>
      <c r="E9988" t="s">
        <v>51</v>
      </c>
      <c r="F9988" t="s">
        <v>1905</v>
      </c>
      <c r="G9988" t="s">
        <v>51</v>
      </c>
      <c r="H9988" t="s">
        <v>51</v>
      </c>
      <c r="I9988" t="s">
        <v>1785</v>
      </c>
      <c r="J9988">
        <v>1</v>
      </c>
      <c r="K9988">
        <v>1</v>
      </c>
      <c r="L9988">
        <v>0</v>
      </c>
      <c r="M9988">
        <v>0</v>
      </c>
      <c r="N9988" t="s">
        <v>51</v>
      </c>
      <c r="O9988" t="s">
        <v>54</v>
      </c>
      <c r="P9988">
        <v>1</v>
      </c>
      <c r="Q9988">
        <v>0</v>
      </c>
      <c r="R9988">
        <v>0</v>
      </c>
      <c r="S9988">
        <v>0</v>
      </c>
      <c r="T9988" t="s">
        <v>51</v>
      </c>
      <c r="U9988" t="s">
        <v>1578</v>
      </c>
      <c r="V9988" t="s">
        <v>51</v>
      </c>
      <c r="W9988" t="s">
        <v>11</v>
      </c>
      <c r="X9988">
        <v>6</v>
      </c>
      <c r="Y9988" t="s">
        <v>1548</v>
      </c>
      <c r="Z9988">
        <v>0</v>
      </c>
      <c r="AA9988" s="34">
        <f t="shared" ca="1" si="156"/>
        <v>0.76841913250876237</v>
      </c>
      <c r="AB99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9" spans="1:29" x14ac:dyDescent="0.25">
      <c r="A9989" t="s">
        <v>862</v>
      </c>
      <c r="B9989">
        <v>6.6152965000000004</v>
      </c>
      <c r="C9989">
        <v>3.2958216999999999</v>
      </c>
      <c r="D9989" t="s">
        <v>4</v>
      </c>
      <c r="E9989" t="s">
        <v>51</v>
      </c>
      <c r="F9989" t="s">
        <v>1905</v>
      </c>
      <c r="G9989" t="s">
        <v>51</v>
      </c>
      <c r="H9989" t="s">
        <v>51</v>
      </c>
      <c r="I9989" t="s">
        <v>1785</v>
      </c>
      <c r="J9989">
        <v>1</v>
      </c>
      <c r="K9989">
        <v>1</v>
      </c>
      <c r="L9989">
        <v>0</v>
      </c>
      <c r="M9989">
        <v>0</v>
      </c>
      <c r="N9989" t="s">
        <v>51</v>
      </c>
      <c r="O9989" t="s">
        <v>54</v>
      </c>
      <c r="P9989">
        <v>1</v>
      </c>
      <c r="Q9989">
        <v>0</v>
      </c>
      <c r="R9989">
        <v>0</v>
      </c>
      <c r="S9989">
        <v>0</v>
      </c>
      <c r="T9989" t="s">
        <v>51</v>
      </c>
      <c r="U9989" t="s">
        <v>1578</v>
      </c>
      <c r="V9989" t="s">
        <v>51</v>
      </c>
      <c r="W9989" t="s">
        <v>11</v>
      </c>
      <c r="X9989">
        <v>6</v>
      </c>
      <c r="Y9989" t="s">
        <v>1553</v>
      </c>
      <c r="Z9989">
        <v>0</v>
      </c>
      <c r="AA9989" s="34">
        <f t="shared" ca="1" si="156"/>
        <v>0.28061973845958599</v>
      </c>
      <c r="AB99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0" spans="1:29" x14ac:dyDescent="0.25">
      <c r="A9990" t="s">
        <v>862</v>
      </c>
      <c r="B9990">
        <v>6.6152965000000004</v>
      </c>
      <c r="C9990">
        <v>3.2958216999999999</v>
      </c>
      <c r="D9990" t="s">
        <v>4</v>
      </c>
      <c r="E9990" t="s">
        <v>51</v>
      </c>
      <c r="F9990" t="s">
        <v>1905</v>
      </c>
      <c r="G9990" t="s">
        <v>51</v>
      </c>
      <c r="H9990" t="s">
        <v>51</v>
      </c>
      <c r="I9990" t="s">
        <v>1785</v>
      </c>
      <c r="J9990">
        <v>1</v>
      </c>
      <c r="K9990">
        <v>1</v>
      </c>
      <c r="L9990">
        <v>0</v>
      </c>
      <c r="M9990">
        <v>0</v>
      </c>
      <c r="N9990" t="s">
        <v>51</v>
      </c>
      <c r="O9990" t="s">
        <v>54</v>
      </c>
      <c r="P9990">
        <v>1</v>
      </c>
      <c r="Q9990">
        <v>0</v>
      </c>
      <c r="R9990">
        <v>0</v>
      </c>
      <c r="S9990">
        <v>0</v>
      </c>
      <c r="T9990" t="s">
        <v>51</v>
      </c>
      <c r="U9990" t="s">
        <v>1578</v>
      </c>
      <c r="V9990" t="s">
        <v>51</v>
      </c>
      <c r="W9990" t="s">
        <v>11</v>
      </c>
      <c r="X9990">
        <v>6</v>
      </c>
      <c r="Y9990" t="s">
        <v>1542</v>
      </c>
      <c r="Z9990">
        <v>1</v>
      </c>
      <c r="AA9990" s="34">
        <f t="shared" ca="1" si="156"/>
        <v>0.50887879414205628</v>
      </c>
      <c r="AB99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1" spans="1:29" x14ac:dyDescent="0.25">
      <c r="A9991" t="s">
        <v>862</v>
      </c>
      <c r="B9991">
        <v>6.6152965000000004</v>
      </c>
      <c r="C9991">
        <v>3.2958216999999999</v>
      </c>
      <c r="D9991" t="s">
        <v>4</v>
      </c>
      <c r="E9991" t="s">
        <v>51</v>
      </c>
      <c r="F9991" t="s">
        <v>1905</v>
      </c>
      <c r="G9991" t="s">
        <v>51</v>
      </c>
      <c r="H9991" t="s">
        <v>51</v>
      </c>
      <c r="I9991" t="s">
        <v>1785</v>
      </c>
      <c r="J9991">
        <v>1</v>
      </c>
      <c r="K9991">
        <v>1</v>
      </c>
      <c r="L9991">
        <v>0</v>
      </c>
      <c r="M9991">
        <v>0</v>
      </c>
      <c r="N9991" t="s">
        <v>51</v>
      </c>
      <c r="O9991" t="s">
        <v>54</v>
      </c>
      <c r="P9991">
        <v>1</v>
      </c>
      <c r="Q9991">
        <v>0</v>
      </c>
      <c r="R9991">
        <v>0</v>
      </c>
      <c r="S9991">
        <v>0</v>
      </c>
      <c r="T9991" t="s">
        <v>51</v>
      </c>
      <c r="U9991" t="s">
        <v>1578</v>
      </c>
      <c r="V9991" t="s">
        <v>51</v>
      </c>
      <c r="W9991" t="s">
        <v>11</v>
      </c>
      <c r="X9991">
        <v>6</v>
      </c>
      <c r="Y9991" t="s">
        <v>3</v>
      </c>
      <c r="Z9991">
        <v>0</v>
      </c>
      <c r="AA9991" s="34">
        <f t="shared" ca="1" si="156"/>
        <v>0.69194648613728793</v>
      </c>
      <c r="AB99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2" spans="1:29" x14ac:dyDescent="0.25">
      <c r="A9992" t="s">
        <v>1056</v>
      </c>
      <c r="B9992">
        <v>6.6187784000000001</v>
      </c>
      <c r="C9992">
        <v>3.2984732999999999</v>
      </c>
      <c r="D9992" t="s">
        <v>4</v>
      </c>
      <c r="E9992" t="s">
        <v>51</v>
      </c>
      <c r="F9992" t="s">
        <v>1906</v>
      </c>
      <c r="G9992" t="s">
        <v>51</v>
      </c>
      <c r="H9992" t="s">
        <v>51</v>
      </c>
      <c r="I9992" t="s">
        <v>1785</v>
      </c>
      <c r="J9992">
        <v>1</v>
      </c>
      <c r="K9992">
        <v>1</v>
      </c>
      <c r="L9992">
        <v>0</v>
      </c>
      <c r="M9992">
        <v>0</v>
      </c>
      <c r="N9992" t="s">
        <v>51</v>
      </c>
      <c r="O9992" t="s">
        <v>54</v>
      </c>
      <c r="P9992">
        <v>1</v>
      </c>
      <c r="Q9992">
        <v>0</v>
      </c>
      <c r="R9992">
        <v>0</v>
      </c>
      <c r="S9992">
        <v>0</v>
      </c>
      <c r="T9992" t="s">
        <v>51</v>
      </c>
      <c r="U9992" t="s">
        <v>1578</v>
      </c>
      <c r="V9992" t="s">
        <v>51</v>
      </c>
      <c r="W9992" t="s">
        <v>11</v>
      </c>
      <c r="X9992">
        <v>6</v>
      </c>
      <c r="Y9992" t="s">
        <v>1544</v>
      </c>
      <c r="Z9992">
        <v>1</v>
      </c>
      <c r="AA9992" s="34">
        <f t="shared" ca="1" si="156"/>
        <v>3.5012390381834013E-2</v>
      </c>
      <c r="AB99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3" spans="1:29" x14ac:dyDescent="0.25">
      <c r="A9993" t="s">
        <v>1056</v>
      </c>
      <c r="B9993">
        <v>6.6187784000000001</v>
      </c>
      <c r="C9993">
        <v>3.2984732999999999</v>
      </c>
      <c r="D9993" t="s">
        <v>4</v>
      </c>
      <c r="E9993" t="s">
        <v>51</v>
      </c>
      <c r="F9993" t="s">
        <v>1906</v>
      </c>
      <c r="G9993" t="s">
        <v>51</v>
      </c>
      <c r="H9993" t="s">
        <v>51</v>
      </c>
      <c r="I9993" t="s">
        <v>1785</v>
      </c>
      <c r="J9993">
        <v>1</v>
      </c>
      <c r="K9993">
        <v>1</v>
      </c>
      <c r="L9993">
        <v>0</v>
      </c>
      <c r="M9993">
        <v>0</v>
      </c>
      <c r="N9993" t="s">
        <v>51</v>
      </c>
      <c r="O9993" t="s">
        <v>54</v>
      </c>
      <c r="P9993">
        <v>1</v>
      </c>
      <c r="Q9993">
        <v>0</v>
      </c>
      <c r="R9993">
        <v>0</v>
      </c>
      <c r="S9993">
        <v>0</v>
      </c>
      <c r="T9993" t="s">
        <v>51</v>
      </c>
      <c r="U9993" t="s">
        <v>1578</v>
      </c>
      <c r="V9993" t="s">
        <v>51</v>
      </c>
      <c r="W9993" t="s">
        <v>11</v>
      </c>
      <c r="X9993">
        <v>6</v>
      </c>
      <c r="Y9993" t="s">
        <v>1549</v>
      </c>
      <c r="Z9993">
        <v>1</v>
      </c>
      <c r="AA9993" s="34">
        <f t="shared" ca="1" si="156"/>
        <v>0.8138416471779335</v>
      </c>
      <c r="AB99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4" spans="1:29" x14ac:dyDescent="0.25">
      <c r="A9994" t="s">
        <v>1056</v>
      </c>
      <c r="B9994">
        <v>6.6187784000000001</v>
      </c>
      <c r="C9994">
        <v>3.2984732999999999</v>
      </c>
      <c r="D9994" t="s">
        <v>4</v>
      </c>
      <c r="E9994" t="s">
        <v>51</v>
      </c>
      <c r="F9994" t="s">
        <v>1906</v>
      </c>
      <c r="G9994" t="s">
        <v>51</v>
      </c>
      <c r="H9994" t="s">
        <v>51</v>
      </c>
      <c r="I9994" t="s">
        <v>1785</v>
      </c>
      <c r="J9994">
        <v>1</v>
      </c>
      <c r="K9994">
        <v>1</v>
      </c>
      <c r="L9994">
        <v>0</v>
      </c>
      <c r="M9994">
        <v>0</v>
      </c>
      <c r="N9994" t="s">
        <v>51</v>
      </c>
      <c r="O9994" t="s">
        <v>54</v>
      </c>
      <c r="P9994">
        <v>1</v>
      </c>
      <c r="Q9994">
        <v>0</v>
      </c>
      <c r="R9994">
        <v>0</v>
      </c>
      <c r="S9994">
        <v>0</v>
      </c>
      <c r="T9994" t="s">
        <v>51</v>
      </c>
      <c r="U9994" t="s">
        <v>1578</v>
      </c>
      <c r="V9994" t="s">
        <v>51</v>
      </c>
      <c r="W9994" t="s">
        <v>11</v>
      </c>
      <c r="X9994">
        <v>6</v>
      </c>
      <c r="Y9994" t="s">
        <v>1543</v>
      </c>
      <c r="Z9994">
        <v>1</v>
      </c>
      <c r="AA9994" s="34">
        <f t="shared" ca="1" si="156"/>
        <v>0.99198789651001928</v>
      </c>
      <c r="AB99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5" spans="1:29" x14ac:dyDescent="0.25">
      <c r="A9995" t="s">
        <v>1056</v>
      </c>
      <c r="B9995">
        <v>6.6187784000000001</v>
      </c>
      <c r="C9995">
        <v>3.2984732999999999</v>
      </c>
      <c r="D9995" t="s">
        <v>4</v>
      </c>
      <c r="E9995" t="s">
        <v>51</v>
      </c>
      <c r="F9995" t="s">
        <v>1906</v>
      </c>
      <c r="G9995" t="s">
        <v>51</v>
      </c>
      <c r="H9995" t="s">
        <v>51</v>
      </c>
      <c r="I9995" t="s">
        <v>1785</v>
      </c>
      <c r="J9995">
        <v>1</v>
      </c>
      <c r="K9995">
        <v>1</v>
      </c>
      <c r="L9995">
        <v>0</v>
      </c>
      <c r="M9995">
        <v>0</v>
      </c>
      <c r="N9995" t="s">
        <v>51</v>
      </c>
      <c r="O9995" t="s">
        <v>54</v>
      </c>
      <c r="P9995">
        <v>1</v>
      </c>
      <c r="Q9995">
        <v>0</v>
      </c>
      <c r="R9995">
        <v>0</v>
      </c>
      <c r="S9995">
        <v>0</v>
      </c>
      <c r="T9995" t="s">
        <v>51</v>
      </c>
      <c r="U9995" t="s">
        <v>1578</v>
      </c>
      <c r="V9995" t="s">
        <v>51</v>
      </c>
      <c r="W9995" t="s">
        <v>11</v>
      </c>
      <c r="X9995">
        <v>6</v>
      </c>
      <c r="Y9995" t="s">
        <v>1550</v>
      </c>
      <c r="Z9995">
        <v>0</v>
      </c>
      <c r="AA9995" s="34">
        <f t="shared" ca="1" si="156"/>
        <v>0.18589187397793672</v>
      </c>
      <c r="AB99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6" spans="1:29" x14ac:dyDescent="0.25">
      <c r="A9996" t="s">
        <v>1056</v>
      </c>
      <c r="B9996">
        <v>6.6187784000000001</v>
      </c>
      <c r="C9996">
        <v>3.2984732999999999</v>
      </c>
      <c r="D9996" t="s">
        <v>4</v>
      </c>
      <c r="E9996" t="s">
        <v>51</v>
      </c>
      <c r="F9996" t="s">
        <v>1906</v>
      </c>
      <c r="G9996" t="s">
        <v>51</v>
      </c>
      <c r="H9996" t="s">
        <v>51</v>
      </c>
      <c r="I9996" t="s">
        <v>1785</v>
      </c>
      <c r="J9996">
        <v>1</v>
      </c>
      <c r="K9996">
        <v>1</v>
      </c>
      <c r="L9996">
        <v>0</v>
      </c>
      <c r="M9996">
        <v>0</v>
      </c>
      <c r="N9996" t="s">
        <v>51</v>
      </c>
      <c r="O9996" t="s">
        <v>54</v>
      </c>
      <c r="P9996">
        <v>1</v>
      </c>
      <c r="Q9996">
        <v>0</v>
      </c>
      <c r="R9996">
        <v>0</v>
      </c>
      <c r="S9996">
        <v>0</v>
      </c>
      <c r="T9996" t="s">
        <v>51</v>
      </c>
      <c r="U9996" t="s">
        <v>1578</v>
      </c>
      <c r="V9996" t="s">
        <v>51</v>
      </c>
      <c r="W9996" t="s">
        <v>11</v>
      </c>
      <c r="X9996">
        <v>6</v>
      </c>
      <c r="Y9996" t="s">
        <v>1541</v>
      </c>
      <c r="Z9996">
        <v>0</v>
      </c>
      <c r="AA9996" s="34">
        <f t="shared" ca="1" si="156"/>
        <v>3.4601547098701446E-2</v>
      </c>
      <c r="AB99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7" spans="1:29" x14ac:dyDescent="0.25">
      <c r="A9997" t="s">
        <v>1056</v>
      </c>
      <c r="B9997">
        <v>6.6187784000000001</v>
      </c>
      <c r="C9997">
        <v>3.2984732999999999</v>
      </c>
      <c r="D9997" t="s">
        <v>4</v>
      </c>
      <c r="E9997" t="s">
        <v>51</v>
      </c>
      <c r="F9997" t="s">
        <v>1906</v>
      </c>
      <c r="G9997" t="s">
        <v>51</v>
      </c>
      <c r="H9997" t="s">
        <v>51</v>
      </c>
      <c r="I9997" t="s">
        <v>1785</v>
      </c>
      <c r="J9997">
        <v>1</v>
      </c>
      <c r="K9997">
        <v>1</v>
      </c>
      <c r="L9997">
        <v>0</v>
      </c>
      <c r="M9997">
        <v>0</v>
      </c>
      <c r="N9997" t="s">
        <v>51</v>
      </c>
      <c r="O9997" t="s">
        <v>54</v>
      </c>
      <c r="P9997">
        <v>1</v>
      </c>
      <c r="Q9997">
        <v>0</v>
      </c>
      <c r="R9997">
        <v>0</v>
      </c>
      <c r="S9997">
        <v>0</v>
      </c>
      <c r="T9997" t="s">
        <v>51</v>
      </c>
      <c r="U9997" t="s">
        <v>1578</v>
      </c>
      <c r="V9997" t="s">
        <v>51</v>
      </c>
      <c r="W9997" t="s">
        <v>11</v>
      </c>
      <c r="X9997">
        <v>6</v>
      </c>
      <c r="Y9997" t="s">
        <v>55</v>
      </c>
      <c r="Z9997">
        <v>0</v>
      </c>
      <c r="AA9997" s="34">
        <f t="shared" ca="1" si="156"/>
        <v>0.69281628479329893</v>
      </c>
      <c r="AB99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8" spans="1:29" x14ac:dyDescent="0.25">
      <c r="A9998" t="s">
        <v>1056</v>
      </c>
      <c r="B9998">
        <v>6.6187784000000001</v>
      </c>
      <c r="C9998">
        <v>3.2984732999999999</v>
      </c>
      <c r="D9998" t="s">
        <v>4</v>
      </c>
      <c r="E9998" t="s">
        <v>51</v>
      </c>
      <c r="F9998" t="s">
        <v>1906</v>
      </c>
      <c r="G9998" t="s">
        <v>51</v>
      </c>
      <c r="H9998" t="s">
        <v>51</v>
      </c>
      <c r="I9998" t="s">
        <v>1785</v>
      </c>
      <c r="J9998">
        <v>1</v>
      </c>
      <c r="K9998">
        <v>1</v>
      </c>
      <c r="L9998">
        <v>0</v>
      </c>
      <c r="M9998">
        <v>0</v>
      </c>
      <c r="N9998" t="s">
        <v>51</v>
      </c>
      <c r="O9998" t="s">
        <v>54</v>
      </c>
      <c r="P9998">
        <v>1</v>
      </c>
      <c r="Q9998">
        <v>0</v>
      </c>
      <c r="R9998">
        <v>0</v>
      </c>
      <c r="S9998">
        <v>0</v>
      </c>
      <c r="T9998" t="s">
        <v>51</v>
      </c>
      <c r="U9998" t="s">
        <v>1578</v>
      </c>
      <c r="V9998" t="s">
        <v>51</v>
      </c>
      <c r="W9998" t="s">
        <v>11</v>
      </c>
      <c r="X9998">
        <v>6</v>
      </c>
      <c r="Y9998" t="s">
        <v>1552</v>
      </c>
      <c r="Z9998">
        <v>0</v>
      </c>
      <c r="AA9998" s="34">
        <f t="shared" ca="1" si="156"/>
        <v>0.26416878682599387</v>
      </c>
      <c r="AB99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9" spans="1:29" x14ac:dyDescent="0.25">
      <c r="A9999" t="s">
        <v>1056</v>
      </c>
      <c r="B9999">
        <v>6.6187784000000001</v>
      </c>
      <c r="C9999">
        <v>3.2984732999999999</v>
      </c>
      <c r="D9999" t="s">
        <v>4</v>
      </c>
      <c r="E9999" t="s">
        <v>51</v>
      </c>
      <c r="F9999" t="s">
        <v>1906</v>
      </c>
      <c r="G9999" t="s">
        <v>51</v>
      </c>
      <c r="H9999" t="s">
        <v>51</v>
      </c>
      <c r="I9999" t="s">
        <v>1785</v>
      </c>
      <c r="J9999">
        <v>1</v>
      </c>
      <c r="K9999">
        <v>1</v>
      </c>
      <c r="L9999">
        <v>0</v>
      </c>
      <c r="M9999">
        <v>0</v>
      </c>
      <c r="N9999" t="s">
        <v>51</v>
      </c>
      <c r="O9999" t="s">
        <v>54</v>
      </c>
      <c r="P9999">
        <v>1</v>
      </c>
      <c r="Q9999">
        <v>0</v>
      </c>
      <c r="R9999">
        <v>0</v>
      </c>
      <c r="S9999">
        <v>0</v>
      </c>
      <c r="T9999" t="s">
        <v>51</v>
      </c>
      <c r="U9999" t="s">
        <v>1578</v>
      </c>
      <c r="V9999" t="s">
        <v>51</v>
      </c>
      <c r="W9999" t="s">
        <v>11</v>
      </c>
      <c r="X9999">
        <v>6</v>
      </c>
      <c r="Y9999" t="s">
        <v>1546</v>
      </c>
      <c r="Z9999">
        <v>1</v>
      </c>
      <c r="AA9999" s="34">
        <f t="shared" ca="1" si="156"/>
        <v>0.42248447491881214</v>
      </c>
      <c r="AB99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9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0" spans="1:29" x14ac:dyDescent="0.25">
      <c r="A10000" t="s">
        <v>1056</v>
      </c>
      <c r="B10000">
        <v>6.6187784000000001</v>
      </c>
      <c r="C10000">
        <v>3.2984732999999999</v>
      </c>
      <c r="D10000" t="s">
        <v>4</v>
      </c>
      <c r="E10000" t="s">
        <v>51</v>
      </c>
      <c r="F10000" t="s">
        <v>1906</v>
      </c>
      <c r="G10000" t="s">
        <v>51</v>
      </c>
      <c r="H10000" t="s">
        <v>51</v>
      </c>
      <c r="I10000" t="s">
        <v>1785</v>
      </c>
      <c r="J10000">
        <v>1</v>
      </c>
      <c r="K10000">
        <v>1</v>
      </c>
      <c r="L10000">
        <v>0</v>
      </c>
      <c r="M10000">
        <v>0</v>
      </c>
      <c r="N10000" t="s">
        <v>51</v>
      </c>
      <c r="O10000" t="s">
        <v>54</v>
      </c>
      <c r="P10000">
        <v>1</v>
      </c>
      <c r="Q10000">
        <v>0</v>
      </c>
      <c r="R10000">
        <v>0</v>
      </c>
      <c r="S10000">
        <v>0</v>
      </c>
      <c r="T10000" t="s">
        <v>51</v>
      </c>
      <c r="U10000" t="s">
        <v>1578</v>
      </c>
      <c r="V10000" t="s">
        <v>51</v>
      </c>
      <c r="W10000" t="s">
        <v>11</v>
      </c>
      <c r="X10000">
        <v>6</v>
      </c>
      <c r="Y10000" t="s">
        <v>1551</v>
      </c>
      <c r="Z10000">
        <v>1</v>
      </c>
      <c r="AA10000" s="34">
        <f t="shared" ca="1" si="156"/>
        <v>0.15708842248495081</v>
      </c>
      <c r="AB100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1" spans="1:29" x14ac:dyDescent="0.25">
      <c r="A10001" t="s">
        <v>1056</v>
      </c>
      <c r="B10001">
        <v>6.6187784000000001</v>
      </c>
      <c r="C10001">
        <v>3.2984732999999999</v>
      </c>
      <c r="D10001" t="s">
        <v>4</v>
      </c>
      <c r="E10001" t="s">
        <v>51</v>
      </c>
      <c r="F10001" t="s">
        <v>1906</v>
      </c>
      <c r="G10001" t="s">
        <v>51</v>
      </c>
      <c r="H10001" t="s">
        <v>51</v>
      </c>
      <c r="I10001" t="s">
        <v>1785</v>
      </c>
      <c r="J10001">
        <v>1</v>
      </c>
      <c r="K10001">
        <v>1</v>
      </c>
      <c r="L10001">
        <v>0</v>
      </c>
      <c r="M10001">
        <v>0</v>
      </c>
      <c r="N10001" t="s">
        <v>51</v>
      </c>
      <c r="O10001" t="s">
        <v>54</v>
      </c>
      <c r="P10001">
        <v>1</v>
      </c>
      <c r="Q10001">
        <v>0</v>
      </c>
      <c r="R10001">
        <v>0</v>
      </c>
      <c r="S10001">
        <v>0</v>
      </c>
      <c r="T10001" t="s">
        <v>51</v>
      </c>
      <c r="U10001" t="s">
        <v>1578</v>
      </c>
      <c r="V10001" t="s">
        <v>51</v>
      </c>
      <c r="W10001" t="s">
        <v>11</v>
      </c>
      <c r="X10001">
        <v>6</v>
      </c>
      <c r="Y10001" t="s">
        <v>1545</v>
      </c>
      <c r="Z10001">
        <v>0</v>
      </c>
      <c r="AA10001" s="34">
        <f t="shared" ca="1" si="156"/>
        <v>0.56224281137747734</v>
      </c>
      <c r="AB100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2" spans="1:29" x14ac:dyDescent="0.25">
      <c r="A10002" t="s">
        <v>1056</v>
      </c>
      <c r="B10002">
        <v>6.6187784000000001</v>
      </c>
      <c r="C10002">
        <v>3.2984732999999999</v>
      </c>
      <c r="D10002" t="s">
        <v>4</v>
      </c>
      <c r="E10002" t="s">
        <v>51</v>
      </c>
      <c r="F10002" t="s">
        <v>1906</v>
      </c>
      <c r="G10002" t="s">
        <v>51</v>
      </c>
      <c r="H10002" t="s">
        <v>51</v>
      </c>
      <c r="I10002" t="s">
        <v>1785</v>
      </c>
      <c r="J10002">
        <v>1</v>
      </c>
      <c r="K10002">
        <v>1</v>
      </c>
      <c r="L10002">
        <v>0</v>
      </c>
      <c r="M10002">
        <v>0</v>
      </c>
      <c r="N10002" t="s">
        <v>51</v>
      </c>
      <c r="O10002" t="s">
        <v>54</v>
      </c>
      <c r="P10002">
        <v>1</v>
      </c>
      <c r="Q10002">
        <v>0</v>
      </c>
      <c r="R10002">
        <v>0</v>
      </c>
      <c r="S10002">
        <v>0</v>
      </c>
      <c r="T10002" t="s">
        <v>51</v>
      </c>
      <c r="U10002" t="s">
        <v>1578</v>
      </c>
      <c r="V10002" t="s">
        <v>51</v>
      </c>
      <c r="W10002" t="s">
        <v>11</v>
      </c>
      <c r="X10002">
        <v>6</v>
      </c>
      <c r="Y10002" t="s">
        <v>1547</v>
      </c>
      <c r="Z10002">
        <v>0</v>
      </c>
      <c r="AA10002" s="34">
        <f t="shared" ca="1" si="156"/>
        <v>0.40666229075721261</v>
      </c>
      <c r="AB100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3" spans="1:29" x14ac:dyDescent="0.25">
      <c r="A10003" t="s">
        <v>1056</v>
      </c>
      <c r="B10003">
        <v>6.6187784000000001</v>
      </c>
      <c r="C10003">
        <v>3.2984732999999999</v>
      </c>
      <c r="D10003" t="s">
        <v>4</v>
      </c>
      <c r="E10003" t="s">
        <v>51</v>
      </c>
      <c r="F10003" t="s">
        <v>1906</v>
      </c>
      <c r="G10003" t="s">
        <v>51</v>
      </c>
      <c r="H10003" t="s">
        <v>51</v>
      </c>
      <c r="I10003" t="s">
        <v>1785</v>
      </c>
      <c r="J10003">
        <v>1</v>
      </c>
      <c r="K10003">
        <v>1</v>
      </c>
      <c r="L10003">
        <v>0</v>
      </c>
      <c r="M10003">
        <v>0</v>
      </c>
      <c r="N10003" t="s">
        <v>51</v>
      </c>
      <c r="O10003" t="s">
        <v>54</v>
      </c>
      <c r="P10003">
        <v>1</v>
      </c>
      <c r="Q10003">
        <v>0</v>
      </c>
      <c r="R10003">
        <v>0</v>
      </c>
      <c r="S10003">
        <v>0</v>
      </c>
      <c r="T10003" t="s">
        <v>51</v>
      </c>
      <c r="U10003" t="s">
        <v>1578</v>
      </c>
      <c r="V10003" t="s">
        <v>51</v>
      </c>
      <c r="W10003" t="s">
        <v>11</v>
      </c>
      <c r="X10003">
        <v>6</v>
      </c>
      <c r="Y10003" t="s">
        <v>1548</v>
      </c>
      <c r="Z10003">
        <v>0</v>
      </c>
      <c r="AA10003" s="34">
        <f t="shared" ca="1" si="156"/>
        <v>6.1376083014781702E-2</v>
      </c>
      <c r="AB100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4" spans="1:29" x14ac:dyDescent="0.25">
      <c r="A10004" t="s">
        <v>1056</v>
      </c>
      <c r="B10004">
        <v>6.6187784000000001</v>
      </c>
      <c r="C10004">
        <v>3.2984732999999999</v>
      </c>
      <c r="D10004" t="s">
        <v>4</v>
      </c>
      <c r="E10004" t="s">
        <v>51</v>
      </c>
      <c r="F10004" t="s">
        <v>1906</v>
      </c>
      <c r="G10004" t="s">
        <v>51</v>
      </c>
      <c r="H10004" t="s">
        <v>51</v>
      </c>
      <c r="I10004" t="s">
        <v>1785</v>
      </c>
      <c r="J10004">
        <v>1</v>
      </c>
      <c r="K10004">
        <v>1</v>
      </c>
      <c r="L10004">
        <v>0</v>
      </c>
      <c r="M10004">
        <v>0</v>
      </c>
      <c r="N10004" t="s">
        <v>51</v>
      </c>
      <c r="O10004" t="s">
        <v>54</v>
      </c>
      <c r="P10004">
        <v>1</v>
      </c>
      <c r="Q10004">
        <v>0</v>
      </c>
      <c r="R10004">
        <v>0</v>
      </c>
      <c r="S10004">
        <v>0</v>
      </c>
      <c r="T10004" t="s">
        <v>51</v>
      </c>
      <c r="U10004" t="s">
        <v>1578</v>
      </c>
      <c r="V10004" t="s">
        <v>51</v>
      </c>
      <c r="W10004" t="s">
        <v>11</v>
      </c>
      <c r="X10004">
        <v>6</v>
      </c>
      <c r="Y10004" t="s">
        <v>1553</v>
      </c>
      <c r="Z10004">
        <v>0</v>
      </c>
      <c r="AA10004" s="34">
        <f t="shared" ca="1" si="156"/>
        <v>0.11312532207917259</v>
      </c>
      <c r="AB100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5" spans="1:29" x14ac:dyDescent="0.25">
      <c r="A10005" t="s">
        <v>1056</v>
      </c>
      <c r="B10005">
        <v>6.6187784000000001</v>
      </c>
      <c r="C10005">
        <v>3.2984732999999999</v>
      </c>
      <c r="D10005" t="s">
        <v>4</v>
      </c>
      <c r="E10005" t="s">
        <v>51</v>
      </c>
      <c r="F10005" t="s">
        <v>1906</v>
      </c>
      <c r="G10005" t="s">
        <v>51</v>
      </c>
      <c r="H10005" t="s">
        <v>51</v>
      </c>
      <c r="I10005" t="s">
        <v>1785</v>
      </c>
      <c r="J10005">
        <v>1</v>
      </c>
      <c r="K10005">
        <v>1</v>
      </c>
      <c r="L10005">
        <v>0</v>
      </c>
      <c r="M10005">
        <v>0</v>
      </c>
      <c r="N10005" t="s">
        <v>51</v>
      </c>
      <c r="O10005" t="s">
        <v>54</v>
      </c>
      <c r="P10005">
        <v>1</v>
      </c>
      <c r="Q10005">
        <v>0</v>
      </c>
      <c r="R10005">
        <v>0</v>
      </c>
      <c r="S10005">
        <v>0</v>
      </c>
      <c r="T10005" t="s">
        <v>51</v>
      </c>
      <c r="U10005" t="s">
        <v>1578</v>
      </c>
      <c r="V10005" t="s">
        <v>51</v>
      </c>
      <c r="W10005" t="s">
        <v>11</v>
      </c>
      <c r="X10005">
        <v>6</v>
      </c>
      <c r="Y10005" t="s">
        <v>1542</v>
      </c>
      <c r="Z10005">
        <v>1</v>
      </c>
      <c r="AA10005" s="34">
        <f t="shared" ca="1" si="156"/>
        <v>0.53258708539135269</v>
      </c>
      <c r="AB100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6" spans="1:29" x14ac:dyDescent="0.25">
      <c r="A10006" t="s">
        <v>1056</v>
      </c>
      <c r="B10006">
        <v>6.6187784000000001</v>
      </c>
      <c r="C10006">
        <v>3.2984732999999999</v>
      </c>
      <c r="D10006" t="s">
        <v>4</v>
      </c>
      <c r="E10006" t="s">
        <v>51</v>
      </c>
      <c r="F10006" t="s">
        <v>1906</v>
      </c>
      <c r="G10006" t="s">
        <v>51</v>
      </c>
      <c r="H10006" t="s">
        <v>51</v>
      </c>
      <c r="I10006" t="s">
        <v>1785</v>
      </c>
      <c r="J10006">
        <v>1</v>
      </c>
      <c r="K10006">
        <v>1</v>
      </c>
      <c r="L10006">
        <v>0</v>
      </c>
      <c r="M10006">
        <v>0</v>
      </c>
      <c r="N10006" t="s">
        <v>51</v>
      </c>
      <c r="O10006" t="s">
        <v>54</v>
      </c>
      <c r="P10006">
        <v>1</v>
      </c>
      <c r="Q10006">
        <v>0</v>
      </c>
      <c r="R10006">
        <v>0</v>
      </c>
      <c r="S10006">
        <v>0</v>
      </c>
      <c r="T10006" t="s">
        <v>51</v>
      </c>
      <c r="U10006" t="s">
        <v>1578</v>
      </c>
      <c r="V10006" t="s">
        <v>51</v>
      </c>
      <c r="W10006" t="s">
        <v>11</v>
      </c>
      <c r="X10006">
        <v>6</v>
      </c>
      <c r="Y10006" t="s">
        <v>3</v>
      </c>
      <c r="Z10006">
        <v>0</v>
      </c>
      <c r="AA10006" s="34">
        <f t="shared" ca="1" si="156"/>
        <v>0.52562049353115625</v>
      </c>
      <c r="AB100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7" spans="1:29" x14ac:dyDescent="0.25">
      <c r="A10007" t="s">
        <v>1266</v>
      </c>
      <c r="B10007">
        <v>6.6226200000000004</v>
      </c>
      <c r="C10007">
        <v>3.2969632999999998</v>
      </c>
      <c r="D10007" t="s">
        <v>4</v>
      </c>
      <c r="E10007" t="s">
        <v>51</v>
      </c>
      <c r="F10007" t="s">
        <v>1697</v>
      </c>
      <c r="G10007" t="s">
        <v>51</v>
      </c>
      <c r="H10007" t="s">
        <v>51</v>
      </c>
      <c r="I10007" t="s">
        <v>1785</v>
      </c>
      <c r="J10007">
        <v>1</v>
      </c>
      <c r="K10007">
        <v>1</v>
      </c>
      <c r="L10007">
        <v>0</v>
      </c>
      <c r="M10007">
        <v>0</v>
      </c>
      <c r="N10007" t="s">
        <v>51</v>
      </c>
      <c r="O10007" t="s">
        <v>54</v>
      </c>
      <c r="P10007">
        <v>1</v>
      </c>
      <c r="Q10007">
        <v>0</v>
      </c>
      <c r="R10007">
        <v>0</v>
      </c>
      <c r="S10007">
        <v>0</v>
      </c>
      <c r="T10007" t="s">
        <v>51</v>
      </c>
      <c r="U10007" t="s">
        <v>1578</v>
      </c>
      <c r="V10007" t="s">
        <v>51</v>
      </c>
      <c r="W10007" t="s">
        <v>11</v>
      </c>
      <c r="X10007">
        <v>6</v>
      </c>
      <c r="Y10007" t="s">
        <v>1544</v>
      </c>
      <c r="Z10007">
        <v>1</v>
      </c>
      <c r="AA10007" s="34">
        <f t="shared" ca="1" si="156"/>
        <v>0.49212723728742236</v>
      </c>
      <c r="AB100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8" spans="1:29" x14ac:dyDescent="0.25">
      <c r="A10008" t="s">
        <v>1266</v>
      </c>
      <c r="B10008">
        <v>6.6226200000000004</v>
      </c>
      <c r="C10008">
        <v>3.2969632999999998</v>
      </c>
      <c r="D10008" t="s">
        <v>4</v>
      </c>
      <c r="E10008" t="s">
        <v>51</v>
      </c>
      <c r="F10008" t="s">
        <v>1697</v>
      </c>
      <c r="G10008" t="s">
        <v>51</v>
      </c>
      <c r="H10008" t="s">
        <v>51</v>
      </c>
      <c r="I10008" t="s">
        <v>1785</v>
      </c>
      <c r="J10008">
        <v>1</v>
      </c>
      <c r="K10008">
        <v>1</v>
      </c>
      <c r="L10008">
        <v>0</v>
      </c>
      <c r="M10008">
        <v>0</v>
      </c>
      <c r="N10008" t="s">
        <v>51</v>
      </c>
      <c r="O10008" t="s">
        <v>54</v>
      </c>
      <c r="P10008">
        <v>1</v>
      </c>
      <c r="Q10008">
        <v>0</v>
      </c>
      <c r="R10008">
        <v>0</v>
      </c>
      <c r="S10008">
        <v>0</v>
      </c>
      <c r="T10008" t="s">
        <v>51</v>
      </c>
      <c r="U10008" t="s">
        <v>1578</v>
      </c>
      <c r="V10008" t="s">
        <v>51</v>
      </c>
      <c r="W10008" t="s">
        <v>11</v>
      </c>
      <c r="X10008">
        <v>6</v>
      </c>
      <c r="Y10008" t="s">
        <v>1549</v>
      </c>
      <c r="Z10008">
        <v>1</v>
      </c>
      <c r="AA10008" s="34">
        <f t="shared" ca="1" si="156"/>
        <v>0.59170208670223812</v>
      </c>
      <c r="AB100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9" spans="1:29" x14ac:dyDescent="0.25">
      <c r="A10009" t="s">
        <v>1266</v>
      </c>
      <c r="B10009">
        <v>6.6226200000000004</v>
      </c>
      <c r="C10009">
        <v>3.2969632999999998</v>
      </c>
      <c r="D10009" t="s">
        <v>4</v>
      </c>
      <c r="E10009" t="s">
        <v>51</v>
      </c>
      <c r="F10009" t="s">
        <v>1697</v>
      </c>
      <c r="G10009" t="s">
        <v>51</v>
      </c>
      <c r="H10009" t="s">
        <v>51</v>
      </c>
      <c r="I10009" t="s">
        <v>1785</v>
      </c>
      <c r="J10009">
        <v>1</v>
      </c>
      <c r="K10009">
        <v>1</v>
      </c>
      <c r="L10009">
        <v>0</v>
      </c>
      <c r="M10009">
        <v>0</v>
      </c>
      <c r="N10009" t="s">
        <v>51</v>
      </c>
      <c r="O10009" t="s">
        <v>54</v>
      </c>
      <c r="P10009">
        <v>1</v>
      </c>
      <c r="Q10009">
        <v>0</v>
      </c>
      <c r="R10009">
        <v>0</v>
      </c>
      <c r="S10009">
        <v>0</v>
      </c>
      <c r="T10009" t="s">
        <v>51</v>
      </c>
      <c r="U10009" t="s">
        <v>1578</v>
      </c>
      <c r="V10009" t="s">
        <v>51</v>
      </c>
      <c r="W10009" t="s">
        <v>11</v>
      </c>
      <c r="X10009">
        <v>6</v>
      </c>
      <c r="Y10009" t="s">
        <v>1543</v>
      </c>
      <c r="Z10009">
        <v>0</v>
      </c>
      <c r="AA10009" s="34">
        <f t="shared" ca="1" si="156"/>
        <v>0.23933931295483268</v>
      </c>
      <c r="AB100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0" spans="1:29" x14ac:dyDescent="0.25">
      <c r="A10010" t="s">
        <v>1266</v>
      </c>
      <c r="B10010">
        <v>6.6226200000000004</v>
      </c>
      <c r="C10010">
        <v>3.2969632999999998</v>
      </c>
      <c r="D10010" t="s">
        <v>4</v>
      </c>
      <c r="E10010" t="s">
        <v>51</v>
      </c>
      <c r="F10010" t="s">
        <v>1697</v>
      </c>
      <c r="G10010" t="s">
        <v>51</v>
      </c>
      <c r="H10010" t="s">
        <v>51</v>
      </c>
      <c r="I10010" t="s">
        <v>1785</v>
      </c>
      <c r="J10010">
        <v>1</v>
      </c>
      <c r="K10010">
        <v>1</v>
      </c>
      <c r="L10010">
        <v>0</v>
      </c>
      <c r="M10010">
        <v>0</v>
      </c>
      <c r="N10010" t="s">
        <v>51</v>
      </c>
      <c r="O10010" t="s">
        <v>54</v>
      </c>
      <c r="P10010">
        <v>1</v>
      </c>
      <c r="Q10010">
        <v>0</v>
      </c>
      <c r="R10010">
        <v>0</v>
      </c>
      <c r="S10010">
        <v>0</v>
      </c>
      <c r="T10010" t="s">
        <v>51</v>
      </c>
      <c r="U10010" t="s">
        <v>1578</v>
      </c>
      <c r="V10010" t="s">
        <v>51</v>
      </c>
      <c r="W10010" t="s">
        <v>11</v>
      </c>
      <c r="X10010">
        <v>6</v>
      </c>
      <c r="Y10010" t="s">
        <v>1550</v>
      </c>
      <c r="Z10010">
        <v>0</v>
      </c>
      <c r="AA10010" s="34">
        <f t="shared" ca="1" si="156"/>
        <v>2.875372011039723E-2</v>
      </c>
      <c r="AB100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1" spans="1:29" x14ac:dyDescent="0.25">
      <c r="A10011" t="s">
        <v>1266</v>
      </c>
      <c r="B10011">
        <v>6.6226200000000004</v>
      </c>
      <c r="C10011">
        <v>3.2969632999999998</v>
      </c>
      <c r="D10011" t="s">
        <v>4</v>
      </c>
      <c r="E10011" t="s">
        <v>51</v>
      </c>
      <c r="F10011" t="s">
        <v>1697</v>
      </c>
      <c r="G10011" t="s">
        <v>51</v>
      </c>
      <c r="H10011" t="s">
        <v>51</v>
      </c>
      <c r="I10011" t="s">
        <v>1785</v>
      </c>
      <c r="J10011">
        <v>1</v>
      </c>
      <c r="K10011">
        <v>1</v>
      </c>
      <c r="L10011">
        <v>0</v>
      </c>
      <c r="M10011">
        <v>0</v>
      </c>
      <c r="N10011" t="s">
        <v>51</v>
      </c>
      <c r="O10011" t="s">
        <v>54</v>
      </c>
      <c r="P10011">
        <v>1</v>
      </c>
      <c r="Q10011">
        <v>0</v>
      </c>
      <c r="R10011">
        <v>0</v>
      </c>
      <c r="S10011">
        <v>0</v>
      </c>
      <c r="T10011" t="s">
        <v>51</v>
      </c>
      <c r="U10011" t="s">
        <v>1578</v>
      </c>
      <c r="V10011" t="s">
        <v>51</v>
      </c>
      <c r="W10011" t="s">
        <v>11</v>
      </c>
      <c r="X10011">
        <v>6</v>
      </c>
      <c r="Y10011" t="s">
        <v>1541</v>
      </c>
      <c r="Z10011">
        <v>1</v>
      </c>
      <c r="AA10011" s="34">
        <f t="shared" ca="1" si="156"/>
        <v>0.9062504099453117</v>
      </c>
      <c r="AB100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2" spans="1:29" x14ac:dyDescent="0.25">
      <c r="A10012" t="s">
        <v>1266</v>
      </c>
      <c r="B10012">
        <v>6.6226200000000004</v>
      </c>
      <c r="C10012">
        <v>3.2969632999999998</v>
      </c>
      <c r="D10012" t="s">
        <v>4</v>
      </c>
      <c r="E10012" t="s">
        <v>51</v>
      </c>
      <c r="F10012" t="s">
        <v>1697</v>
      </c>
      <c r="G10012" t="s">
        <v>51</v>
      </c>
      <c r="H10012" t="s">
        <v>51</v>
      </c>
      <c r="I10012" t="s">
        <v>1785</v>
      </c>
      <c r="J10012">
        <v>1</v>
      </c>
      <c r="K10012">
        <v>1</v>
      </c>
      <c r="L10012">
        <v>0</v>
      </c>
      <c r="M10012">
        <v>0</v>
      </c>
      <c r="N10012" t="s">
        <v>51</v>
      </c>
      <c r="O10012" t="s">
        <v>54</v>
      </c>
      <c r="P10012">
        <v>1</v>
      </c>
      <c r="Q10012">
        <v>0</v>
      </c>
      <c r="R10012">
        <v>0</v>
      </c>
      <c r="S10012">
        <v>0</v>
      </c>
      <c r="T10012" t="s">
        <v>51</v>
      </c>
      <c r="U10012" t="s">
        <v>1578</v>
      </c>
      <c r="V10012" t="s">
        <v>51</v>
      </c>
      <c r="W10012" t="s">
        <v>11</v>
      </c>
      <c r="X10012">
        <v>6</v>
      </c>
      <c r="Y10012" t="s">
        <v>55</v>
      </c>
      <c r="Z10012">
        <v>1</v>
      </c>
      <c r="AA10012" s="34">
        <f t="shared" ca="1" si="156"/>
        <v>0.43501671946968568</v>
      </c>
      <c r="AB100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3" spans="1:29" x14ac:dyDescent="0.25">
      <c r="A10013" t="s">
        <v>1266</v>
      </c>
      <c r="B10013">
        <v>6.6226200000000004</v>
      </c>
      <c r="C10013">
        <v>3.2969632999999998</v>
      </c>
      <c r="D10013" t="s">
        <v>4</v>
      </c>
      <c r="E10013" t="s">
        <v>51</v>
      </c>
      <c r="F10013" t="s">
        <v>1697</v>
      </c>
      <c r="G10013" t="s">
        <v>51</v>
      </c>
      <c r="H10013" t="s">
        <v>51</v>
      </c>
      <c r="I10013" t="s">
        <v>1785</v>
      </c>
      <c r="J10013">
        <v>1</v>
      </c>
      <c r="K10013">
        <v>1</v>
      </c>
      <c r="L10013">
        <v>0</v>
      </c>
      <c r="M10013">
        <v>0</v>
      </c>
      <c r="N10013" t="s">
        <v>51</v>
      </c>
      <c r="O10013" t="s">
        <v>54</v>
      </c>
      <c r="P10013">
        <v>1</v>
      </c>
      <c r="Q10013">
        <v>0</v>
      </c>
      <c r="R10013">
        <v>0</v>
      </c>
      <c r="S10013">
        <v>0</v>
      </c>
      <c r="T10013" t="s">
        <v>51</v>
      </c>
      <c r="U10013" t="s">
        <v>1578</v>
      </c>
      <c r="V10013" t="s">
        <v>51</v>
      </c>
      <c r="W10013" t="s">
        <v>11</v>
      </c>
      <c r="X10013">
        <v>6</v>
      </c>
      <c r="Y10013" t="s">
        <v>1552</v>
      </c>
      <c r="Z10013">
        <v>1</v>
      </c>
      <c r="AA10013" s="34">
        <f t="shared" ca="1" si="156"/>
        <v>0.49406895174723287</v>
      </c>
      <c r="AB100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4" spans="1:29" x14ac:dyDescent="0.25">
      <c r="A10014" t="s">
        <v>1266</v>
      </c>
      <c r="B10014">
        <v>6.6226200000000004</v>
      </c>
      <c r="C10014">
        <v>3.2969632999999998</v>
      </c>
      <c r="D10014" t="s">
        <v>4</v>
      </c>
      <c r="E10014" t="s">
        <v>51</v>
      </c>
      <c r="F10014" t="s">
        <v>1697</v>
      </c>
      <c r="G10014" t="s">
        <v>51</v>
      </c>
      <c r="H10014" t="s">
        <v>51</v>
      </c>
      <c r="I10014" t="s">
        <v>1785</v>
      </c>
      <c r="J10014">
        <v>1</v>
      </c>
      <c r="K10014">
        <v>1</v>
      </c>
      <c r="L10014">
        <v>0</v>
      </c>
      <c r="M10014">
        <v>0</v>
      </c>
      <c r="N10014" t="s">
        <v>51</v>
      </c>
      <c r="O10014" t="s">
        <v>54</v>
      </c>
      <c r="P10014">
        <v>1</v>
      </c>
      <c r="Q10014">
        <v>0</v>
      </c>
      <c r="R10014">
        <v>0</v>
      </c>
      <c r="S10014">
        <v>0</v>
      </c>
      <c r="T10014" t="s">
        <v>51</v>
      </c>
      <c r="U10014" t="s">
        <v>1578</v>
      </c>
      <c r="V10014" t="s">
        <v>51</v>
      </c>
      <c r="W10014" t="s">
        <v>11</v>
      </c>
      <c r="X10014">
        <v>6</v>
      </c>
      <c r="Y10014" t="s">
        <v>1546</v>
      </c>
      <c r="Z10014">
        <v>0</v>
      </c>
      <c r="AA10014" s="34">
        <f t="shared" ca="1" si="156"/>
        <v>0.20209704889681379</v>
      </c>
      <c r="AB100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5" spans="1:29" x14ac:dyDescent="0.25">
      <c r="A10015" t="s">
        <v>1266</v>
      </c>
      <c r="B10015">
        <v>6.6226200000000004</v>
      </c>
      <c r="C10015">
        <v>3.2969632999999998</v>
      </c>
      <c r="D10015" t="s">
        <v>4</v>
      </c>
      <c r="E10015" t="s">
        <v>51</v>
      </c>
      <c r="F10015" t="s">
        <v>1697</v>
      </c>
      <c r="G10015" t="s">
        <v>51</v>
      </c>
      <c r="H10015" t="s">
        <v>51</v>
      </c>
      <c r="I10015" t="s">
        <v>1785</v>
      </c>
      <c r="J10015">
        <v>1</v>
      </c>
      <c r="K10015">
        <v>1</v>
      </c>
      <c r="L10015">
        <v>0</v>
      </c>
      <c r="M10015">
        <v>0</v>
      </c>
      <c r="N10015" t="s">
        <v>51</v>
      </c>
      <c r="O10015" t="s">
        <v>54</v>
      </c>
      <c r="P10015">
        <v>1</v>
      </c>
      <c r="Q10015">
        <v>0</v>
      </c>
      <c r="R10015">
        <v>0</v>
      </c>
      <c r="S10015">
        <v>0</v>
      </c>
      <c r="T10015" t="s">
        <v>51</v>
      </c>
      <c r="U10015" t="s">
        <v>1578</v>
      </c>
      <c r="V10015" t="s">
        <v>51</v>
      </c>
      <c r="W10015" t="s">
        <v>11</v>
      </c>
      <c r="X10015">
        <v>6</v>
      </c>
      <c r="Y10015" t="s">
        <v>1551</v>
      </c>
      <c r="Z10015">
        <v>0</v>
      </c>
      <c r="AA10015" s="34">
        <f t="shared" ca="1" si="156"/>
        <v>0.75809908708336871</v>
      </c>
      <c r="AB100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6" spans="1:29" x14ac:dyDescent="0.25">
      <c r="A10016" t="s">
        <v>1266</v>
      </c>
      <c r="B10016">
        <v>6.6226200000000004</v>
      </c>
      <c r="C10016">
        <v>3.2969632999999998</v>
      </c>
      <c r="D10016" t="s">
        <v>4</v>
      </c>
      <c r="E10016" t="s">
        <v>51</v>
      </c>
      <c r="F10016" t="s">
        <v>1697</v>
      </c>
      <c r="G10016" t="s">
        <v>51</v>
      </c>
      <c r="H10016" t="s">
        <v>51</v>
      </c>
      <c r="I10016" t="s">
        <v>1785</v>
      </c>
      <c r="J10016">
        <v>1</v>
      </c>
      <c r="K10016">
        <v>1</v>
      </c>
      <c r="L10016">
        <v>0</v>
      </c>
      <c r="M10016">
        <v>0</v>
      </c>
      <c r="N10016" t="s">
        <v>51</v>
      </c>
      <c r="O10016" t="s">
        <v>54</v>
      </c>
      <c r="P10016">
        <v>1</v>
      </c>
      <c r="Q10016">
        <v>0</v>
      </c>
      <c r="R10016">
        <v>0</v>
      </c>
      <c r="S10016">
        <v>0</v>
      </c>
      <c r="T10016" t="s">
        <v>51</v>
      </c>
      <c r="U10016" t="s">
        <v>1578</v>
      </c>
      <c r="V10016" t="s">
        <v>51</v>
      </c>
      <c r="W10016" t="s">
        <v>11</v>
      </c>
      <c r="X10016">
        <v>6</v>
      </c>
      <c r="Y10016" t="s">
        <v>1545</v>
      </c>
      <c r="Z10016">
        <v>0</v>
      </c>
      <c r="AA10016" s="34">
        <f t="shared" ca="1" si="156"/>
        <v>0.11719182203866818</v>
      </c>
      <c r="AB100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7" spans="1:29" x14ac:dyDescent="0.25">
      <c r="A10017" t="s">
        <v>1266</v>
      </c>
      <c r="B10017">
        <v>6.6226200000000004</v>
      </c>
      <c r="C10017">
        <v>3.2969632999999998</v>
      </c>
      <c r="D10017" t="s">
        <v>4</v>
      </c>
      <c r="E10017" t="s">
        <v>51</v>
      </c>
      <c r="F10017" t="s">
        <v>1697</v>
      </c>
      <c r="G10017" t="s">
        <v>51</v>
      </c>
      <c r="H10017" t="s">
        <v>51</v>
      </c>
      <c r="I10017" t="s">
        <v>1785</v>
      </c>
      <c r="J10017">
        <v>1</v>
      </c>
      <c r="K10017">
        <v>1</v>
      </c>
      <c r="L10017">
        <v>0</v>
      </c>
      <c r="M10017">
        <v>0</v>
      </c>
      <c r="N10017" t="s">
        <v>51</v>
      </c>
      <c r="O10017" t="s">
        <v>54</v>
      </c>
      <c r="P10017">
        <v>1</v>
      </c>
      <c r="Q10017">
        <v>0</v>
      </c>
      <c r="R10017">
        <v>0</v>
      </c>
      <c r="S10017">
        <v>0</v>
      </c>
      <c r="T10017" t="s">
        <v>51</v>
      </c>
      <c r="U10017" t="s">
        <v>1578</v>
      </c>
      <c r="V10017" t="s">
        <v>51</v>
      </c>
      <c r="W10017" t="s">
        <v>11</v>
      </c>
      <c r="X10017">
        <v>6</v>
      </c>
      <c r="Y10017" t="s">
        <v>1547</v>
      </c>
      <c r="Z10017">
        <v>0</v>
      </c>
      <c r="AA10017" s="34">
        <f t="shared" ca="1" si="156"/>
        <v>0.57437882911689864</v>
      </c>
      <c r="AB100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8" spans="1:29" x14ac:dyDescent="0.25">
      <c r="A10018" t="s">
        <v>1266</v>
      </c>
      <c r="B10018">
        <v>6.6226200000000004</v>
      </c>
      <c r="C10018">
        <v>3.2969632999999998</v>
      </c>
      <c r="D10018" t="s">
        <v>4</v>
      </c>
      <c r="E10018" t="s">
        <v>51</v>
      </c>
      <c r="F10018" t="s">
        <v>1697</v>
      </c>
      <c r="G10018" t="s">
        <v>51</v>
      </c>
      <c r="H10018" t="s">
        <v>51</v>
      </c>
      <c r="I10018" t="s">
        <v>1785</v>
      </c>
      <c r="J10018">
        <v>1</v>
      </c>
      <c r="K10018">
        <v>1</v>
      </c>
      <c r="L10018">
        <v>0</v>
      </c>
      <c r="M10018">
        <v>0</v>
      </c>
      <c r="N10018" t="s">
        <v>51</v>
      </c>
      <c r="O10018" t="s">
        <v>54</v>
      </c>
      <c r="P10018">
        <v>1</v>
      </c>
      <c r="Q10018">
        <v>0</v>
      </c>
      <c r="R10018">
        <v>0</v>
      </c>
      <c r="S10018">
        <v>0</v>
      </c>
      <c r="T10018" t="s">
        <v>51</v>
      </c>
      <c r="U10018" t="s">
        <v>1578</v>
      </c>
      <c r="V10018" t="s">
        <v>51</v>
      </c>
      <c r="W10018" t="s">
        <v>11</v>
      </c>
      <c r="X10018">
        <v>6</v>
      </c>
      <c r="Y10018" t="s">
        <v>1548</v>
      </c>
      <c r="Z10018">
        <v>0</v>
      </c>
      <c r="AA10018" s="34">
        <f t="shared" ca="1" si="156"/>
        <v>0.99772635771100859</v>
      </c>
      <c r="AB100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9" spans="1:29" x14ac:dyDescent="0.25">
      <c r="A10019" t="s">
        <v>1266</v>
      </c>
      <c r="B10019">
        <v>6.6226200000000004</v>
      </c>
      <c r="C10019">
        <v>3.2969632999999998</v>
      </c>
      <c r="D10019" t="s">
        <v>4</v>
      </c>
      <c r="E10019" t="s">
        <v>51</v>
      </c>
      <c r="F10019" t="s">
        <v>1697</v>
      </c>
      <c r="G10019" t="s">
        <v>51</v>
      </c>
      <c r="H10019" t="s">
        <v>51</v>
      </c>
      <c r="I10019" t="s">
        <v>1785</v>
      </c>
      <c r="J10019">
        <v>1</v>
      </c>
      <c r="K10019">
        <v>1</v>
      </c>
      <c r="L10019">
        <v>0</v>
      </c>
      <c r="M10019">
        <v>0</v>
      </c>
      <c r="N10019" t="s">
        <v>51</v>
      </c>
      <c r="O10019" t="s">
        <v>54</v>
      </c>
      <c r="P10019">
        <v>1</v>
      </c>
      <c r="Q10019">
        <v>0</v>
      </c>
      <c r="R10019">
        <v>0</v>
      </c>
      <c r="S10019">
        <v>0</v>
      </c>
      <c r="T10019" t="s">
        <v>51</v>
      </c>
      <c r="U10019" t="s">
        <v>1578</v>
      </c>
      <c r="V10019" t="s">
        <v>51</v>
      </c>
      <c r="W10019" t="s">
        <v>11</v>
      </c>
      <c r="X10019">
        <v>6</v>
      </c>
      <c r="Y10019" t="s">
        <v>1553</v>
      </c>
      <c r="Z10019">
        <v>0</v>
      </c>
      <c r="AA10019" s="34">
        <f t="shared" ca="1" si="156"/>
        <v>0.62428113091230919</v>
      </c>
      <c r="AB100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0" spans="1:29" x14ac:dyDescent="0.25">
      <c r="A10020" t="s">
        <v>1266</v>
      </c>
      <c r="B10020">
        <v>6.6226200000000004</v>
      </c>
      <c r="C10020">
        <v>3.2969632999999998</v>
      </c>
      <c r="D10020" t="s">
        <v>4</v>
      </c>
      <c r="E10020" t="s">
        <v>51</v>
      </c>
      <c r="F10020" t="s">
        <v>1697</v>
      </c>
      <c r="G10020" t="s">
        <v>51</v>
      </c>
      <c r="H10020" t="s">
        <v>51</v>
      </c>
      <c r="I10020" t="s">
        <v>1785</v>
      </c>
      <c r="J10020">
        <v>1</v>
      </c>
      <c r="K10020">
        <v>1</v>
      </c>
      <c r="L10020">
        <v>0</v>
      </c>
      <c r="M10020">
        <v>0</v>
      </c>
      <c r="N10020" t="s">
        <v>51</v>
      </c>
      <c r="O10020" t="s">
        <v>54</v>
      </c>
      <c r="P10020">
        <v>1</v>
      </c>
      <c r="Q10020">
        <v>0</v>
      </c>
      <c r="R10020">
        <v>0</v>
      </c>
      <c r="S10020">
        <v>0</v>
      </c>
      <c r="T10020" t="s">
        <v>51</v>
      </c>
      <c r="U10020" t="s">
        <v>1578</v>
      </c>
      <c r="V10020" t="s">
        <v>51</v>
      </c>
      <c r="W10020" t="s">
        <v>11</v>
      </c>
      <c r="X10020">
        <v>6</v>
      </c>
      <c r="Y10020" t="s">
        <v>1542</v>
      </c>
      <c r="Z10020">
        <v>1</v>
      </c>
      <c r="AA10020" s="34">
        <f t="shared" ca="1" si="156"/>
        <v>9.898231923857681E-2</v>
      </c>
      <c r="AB100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1" spans="1:29" x14ac:dyDescent="0.25">
      <c r="A10021" t="s">
        <v>1266</v>
      </c>
      <c r="B10021">
        <v>6.6226200000000004</v>
      </c>
      <c r="C10021">
        <v>3.2969632999999998</v>
      </c>
      <c r="D10021" t="s">
        <v>4</v>
      </c>
      <c r="E10021" t="s">
        <v>51</v>
      </c>
      <c r="F10021" t="s">
        <v>1697</v>
      </c>
      <c r="G10021" t="s">
        <v>51</v>
      </c>
      <c r="H10021" t="s">
        <v>51</v>
      </c>
      <c r="I10021" t="s">
        <v>1785</v>
      </c>
      <c r="J10021">
        <v>1</v>
      </c>
      <c r="K10021">
        <v>1</v>
      </c>
      <c r="L10021">
        <v>0</v>
      </c>
      <c r="M10021">
        <v>0</v>
      </c>
      <c r="N10021" t="s">
        <v>51</v>
      </c>
      <c r="O10021" t="s">
        <v>54</v>
      </c>
      <c r="P10021">
        <v>1</v>
      </c>
      <c r="Q10021">
        <v>0</v>
      </c>
      <c r="R10021">
        <v>0</v>
      </c>
      <c r="S10021">
        <v>0</v>
      </c>
      <c r="T10021" t="s">
        <v>51</v>
      </c>
      <c r="U10021" t="s">
        <v>1578</v>
      </c>
      <c r="V10021" t="s">
        <v>51</v>
      </c>
      <c r="W10021" t="s">
        <v>11</v>
      </c>
      <c r="X10021">
        <v>6</v>
      </c>
      <c r="Y10021" t="s">
        <v>3</v>
      </c>
      <c r="Z10021">
        <v>0</v>
      </c>
      <c r="AA10021" s="34">
        <f t="shared" ca="1" si="156"/>
        <v>0.28595549924057539</v>
      </c>
      <c r="AB100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2" spans="1:29" x14ac:dyDescent="0.25">
      <c r="A10022" t="s">
        <v>65</v>
      </c>
      <c r="B10022">
        <v>6.6157417000000001</v>
      </c>
      <c r="C10022">
        <v>3.297555</v>
      </c>
      <c r="D10022" t="s">
        <v>4</v>
      </c>
      <c r="E10022" t="s">
        <v>51</v>
      </c>
      <c r="F10022" t="s">
        <v>1837</v>
      </c>
      <c r="G10022" t="s">
        <v>51</v>
      </c>
      <c r="H10022" t="s">
        <v>51</v>
      </c>
      <c r="I10022" t="s">
        <v>1785</v>
      </c>
      <c r="J10022">
        <v>1</v>
      </c>
      <c r="K10022">
        <v>1</v>
      </c>
      <c r="L10022">
        <v>0</v>
      </c>
      <c r="M10022">
        <v>0</v>
      </c>
      <c r="N10022" t="s">
        <v>51</v>
      </c>
      <c r="O10022" t="s">
        <v>54</v>
      </c>
      <c r="P10022">
        <v>1</v>
      </c>
      <c r="Q10022">
        <v>0</v>
      </c>
      <c r="R10022">
        <v>0</v>
      </c>
      <c r="S10022">
        <v>0</v>
      </c>
      <c r="T10022" t="s">
        <v>51</v>
      </c>
      <c r="U10022" t="s">
        <v>1578</v>
      </c>
      <c r="V10022" t="s">
        <v>51</v>
      </c>
      <c r="W10022" t="s">
        <v>11</v>
      </c>
      <c r="X10022">
        <v>6</v>
      </c>
      <c r="Y10022" t="s">
        <v>1544</v>
      </c>
      <c r="Z10022">
        <v>1</v>
      </c>
      <c r="AA10022" s="34">
        <f t="shared" ca="1" si="156"/>
        <v>0.71579734602956313</v>
      </c>
      <c r="AB100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3" spans="1:29" x14ac:dyDescent="0.25">
      <c r="A10023" t="s">
        <v>65</v>
      </c>
      <c r="B10023">
        <v>6.6157417000000001</v>
      </c>
      <c r="C10023">
        <v>3.297555</v>
      </c>
      <c r="D10023" t="s">
        <v>4</v>
      </c>
      <c r="E10023" t="s">
        <v>51</v>
      </c>
      <c r="F10023" t="s">
        <v>1837</v>
      </c>
      <c r="G10023" t="s">
        <v>51</v>
      </c>
      <c r="H10023" t="s">
        <v>51</v>
      </c>
      <c r="I10023" t="s">
        <v>1785</v>
      </c>
      <c r="J10023">
        <v>1</v>
      </c>
      <c r="K10023">
        <v>1</v>
      </c>
      <c r="L10023">
        <v>0</v>
      </c>
      <c r="M10023">
        <v>0</v>
      </c>
      <c r="N10023" t="s">
        <v>51</v>
      </c>
      <c r="O10023" t="s">
        <v>54</v>
      </c>
      <c r="P10023">
        <v>1</v>
      </c>
      <c r="Q10023">
        <v>0</v>
      </c>
      <c r="R10023">
        <v>0</v>
      </c>
      <c r="S10023">
        <v>0</v>
      </c>
      <c r="T10023" t="s">
        <v>51</v>
      </c>
      <c r="U10023" t="s">
        <v>1578</v>
      </c>
      <c r="V10023" t="s">
        <v>51</v>
      </c>
      <c r="W10023" t="s">
        <v>11</v>
      </c>
      <c r="X10023">
        <v>6</v>
      </c>
      <c r="Y10023" t="s">
        <v>1549</v>
      </c>
      <c r="Z10023">
        <v>1</v>
      </c>
      <c r="AA10023" s="34">
        <f t="shared" ca="1" si="156"/>
        <v>0.74933431650298965</v>
      </c>
      <c r="AB100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4" spans="1:29" x14ac:dyDescent="0.25">
      <c r="A10024" t="s">
        <v>65</v>
      </c>
      <c r="B10024">
        <v>6.6157417000000001</v>
      </c>
      <c r="C10024">
        <v>3.297555</v>
      </c>
      <c r="D10024" t="s">
        <v>4</v>
      </c>
      <c r="E10024" t="s">
        <v>51</v>
      </c>
      <c r="F10024" t="s">
        <v>1837</v>
      </c>
      <c r="G10024" t="s">
        <v>51</v>
      </c>
      <c r="H10024" t="s">
        <v>51</v>
      </c>
      <c r="I10024" t="s">
        <v>1785</v>
      </c>
      <c r="J10024">
        <v>1</v>
      </c>
      <c r="K10024">
        <v>1</v>
      </c>
      <c r="L10024">
        <v>0</v>
      </c>
      <c r="M10024">
        <v>0</v>
      </c>
      <c r="N10024" t="s">
        <v>51</v>
      </c>
      <c r="O10024" t="s">
        <v>54</v>
      </c>
      <c r="P10024">
        <v>1</v>
      </c>
      <c r="Q10024">
        <v>0</v>
      </c>
      <c r="R10024">
        <v>0</v>
      </c>
      <c r="S10024">
        <v>0</v>
      </c>
      <c r="T10024" t="s">
        <v>51</v>
      </c>
      <c r="U10024" t="s">
        <v>1578</v>
      </c>
      <c r="V10024" t="s">
        <v>51</v>
      </c>
      <c r="W10024" t="s">
        <v>11</v>
      </c>
      <c r="X10024">
        <v>6</v>
      </c>
      <c r="Y10024" t="s">
        <v>1543</v>
      </c>
      <c r="Z10024">
        <v>0</v>
      </c>
      <c r="AA10024" s="34">
        <f t="shared" ca="1" si="156"/>
        <v>0.55888605283966541</v>
      </c>
      <c r="AB100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5" spans="1:29" x14ac:dyDescent="0.25">
      <c r="A10025" t="s">
        <v>65</v>
      </c>
      <c r="B10025">
        <v>6.6157417000000001</v>
      </c>
      <c r="C10025">
        <v>3.297555</v>
      </c>
      <c r="D10025" t="s">
        <v>4</v>
      </c>
      <c r="E10025" t="s">
        <v>51</v>
      </c>
      <c r="F10025" t="s">
        <v>1837</v>
      </c>
      <c r="G10025" t="s">
        <v>51</v>
      </c>
      <c r="H10025" t="s">
        <v>51</v>
      </c>
      <c r="I10025" t="s">
        <v>1785</v>
      </c>
      <c r="J10025">
        <v>1</v>
      </c>
      <c r="K10025">
        <v>1</v>
      </c>
      <c r="L10025">
        <v>0</v>
      </c>
      <c r="M10025">
        <v>0</v>
      </c>
      <c r="N10025" t="s">
        <v>51</v>
      </c>
      <c r="O10025" t="s">
        <v>54</v>
      </c>
      <c r="P10025">
        <v>1</v>
      </c>
      <c r="Q10025">
        <v>0</v>
      </c>
      <c r="R10025">
        <v>0</v>
      </c>
      <c r="S10025">
        <v>0</v>
      </c>
      <c r="T10025" t="s">
        <v>51</v>
      </c>
      <c r="U10025" t="s">
        <v>1578</v>
      </c>
      <c r="V10025" t="s">
        <v>51</v>
      </c>
      <c r="W10025" t="s">
        <v>11</v>
      </c>
      <c r="X10025">
        <v>6</v>
      </c>
      <c r="Y10025" t="s">
        <v>1550</v>
      </c>
      <c r="Z10025">
        <v>0</v>
      </c>
      <c r="AA10025" s="34">
        <f t="shared" ca="1" si="156"/>
        <v>0.33863249557963004</v>
      </c>
      <c r="AB1002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6" spans="1:29" x14ac:dyDescent="0.25">
      <c r="A10026" t="s">
        <v>65</v>
      </c>
      <c r="B10026">
        <v>6.6157417000000001</v>
      </c>
      <c r="C10026">
        <v>3.297555</v>
      </c>
      <c r="D10026" t="s">
        <v>4</v>
      </c>
      <c r="E10026" t="s">
        <v>51</v>
      </c>
      <c r="F10026" t="s">
        <v>1837</v>
      </c>
      <c r="G10026" t="s">
        <v>51</v>
      </c>
      <c r="H10026" t="s">
        <v>51</v>
      </c>
      <c r="I10026" t="s">
        <v>1785</v>
      </c>
      <c r="J10026">
        <v>1</v>
      </c>
      <c r="K10026">
        <v>1</v>
      </c>
      <c r="L10026">
        <v>0</v>
      </c>
      <c r="M10026">
        <v>0</v>
      </c>
      <c r="N10026" t="s">
        <v>51</v>
      </c>
      <c r="O10026" t="s">
        <v>54</v>
      </c>
      <c r="P10026">
        <v>1</v>
      </c>
      <c r="Q10026">
        <v>0</v>
      </c>
      <c r="R10026">
        <v>0</v>
      </c>
      <c r="S10026">
        <v>0</v>
      </c>
      <c r="T10026" t="s">
        <v>51</v>
      </c>
      <c r="U10026" t="s">
        <v>1578</v>
      </c>
      <c r="V10026" t="s">
        <v>51</v>
      </c>
      <c r="W10026" t="s">
        <v>11</v>
      </c>
      <c r="X10026">
        <v>6</v>
      </c>
      <c r="Y10026" t="s">
        <v>1541</v>
      </c>
      <c r="Z10026">
        <v>0</v>
      </c>
      <c r="AA10026" s="34">
        <f t="shared" ca="1" si="156"/>
        <v>0.3500393802007743</v>
      </c>
      <c r="AB1002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7" spans="1:29" x14ac:dyDescent="0.25">
      <c r="A10027" t="s">
        <v>65</v>
      </c>
      <c r="B10027">
        <v>6.6157417000000001</v>
      </c>
      <c r="C10027">
        <v>3.297555</v>
      </c>
      <c r="D10027" t="s">
        <v>4</v>
      </c>
      <c r="E10027" t="s">
        <v>51</v>
      </c>
      <c r="F10027" t="s">
        <v>1837</v>
      </c>
      <c r="G10027" t="s">
        <v>51</v>
      </c>
      <c r="H10027" t="s">
        <v>51</v>
      </c>
      <c r="I10027" t="s">
        <v>1785</v>
      </c>
      <c r="J10027">
        <v>1</v>
      </c>
      <c r="K10027">
        <v>1</v>
      </c>
      <c r="L10027">
        <v>0</v>
      </c>
      <c r="M10027">
        <v>0</v>
      </c>
      <c r="N10027" t="s">
        <v>51</v>
      </c>
      <c r="O10027" t="s">
        <v>54</v>
      </c>
      <c r="P10027">
        <v>1</v>
      </c>
      <c r="Q10027">
        <v>0</v>
      </c>
      <c r="R10027">
        <v>0</v>
      </c>
      <c r="S10027">
        <v>0</v>
      </c>
      <c r="T10027" t="s">
        <v>51</v>
      </c>
      <c r="U10027" t="s">
        <v>1578</v>
      </c>
      <c r="V10027" t="s">
        <v>51</v>
      </c>
      <c r="W10027" t="s">
        <v>11</v>
      </c>
      <c r="X10027">
        <v>6</v>
      </c>
      <c r="Y10027" t="s">
        <v>55</v>
      </c>
      <c r="Z10027">
        <v>1</v>
      </c>
      <c r="AA10027" s="34">
        <f t="shared" ca="1" si="156"/>
        <v>8.405536581786377E-2</v>
      </c>
      <c r="AB1002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8" spans="1:29" x14ac:dyDescent="0.25">
      <c r="A10028" t="s">
        <v>65</v>
      </c>
      <c r="B10028">
        <v>6.6157417000000001</v>
      </c>
      <c r="C10028">
        <v>3.297555</v>
      </c>
      <c r="D10028" t="s">
        <v>4</v>
      </c>
      <c r="E10028" t="s">
        <v>51</v>
      </c>
      <c r="F10028" t="s">
        <v>1837</v>
      </c>
      <c r="G10028" t="s">
        <v>51</v>
      </c>
      <c r="H10028" t="s">
        <v>51</v>
      </c>
      <c r="I10028" t="s">
        <v>1785</v>
      </c>
      <c r="J10028">
        <v>1</v>
      </c>
      <c r="K10028">
        <v>1</v>
      </c>
      <c r="L10028">
        <v>0</v>
      </c>
      <c r="M10028">
        <v>0</v>
      </c>
      <c r="N10028" t="s">
        <v>51</v>
      </c>
      <c r="O10028" t="s">
        <v>54</v>
      </c>
      <c r="P10028">
        <v>1</v>
      </c>
      <c r="Q10028">
        <v>0</v>
      </c>
      <c r="R10028">
        <v>0</v>
      </c>
      <c r="S10028">
        <v>0</v>
      </c>
      <c r="T10028" t="s">
        <v>51</v>
      </c>
      <c r="U10028" t="s">
        <v>1578</v>
      </c>
      <c r="V10028" t="s">
        <v>51</v>
      </c>
      <c r="W10028" t="s">
        <v>11</v>
      </c>
      <c r="X10028">
        <v>6</v>
      </c>
      <c r="Y10028" t="s">
        <v>1552</v>
      </c>
      <c r="Z10028">
        <v>1</v>
      </c>
      <c r="AA10028" s="34">
        <f t="shared" ca="1" si="156"/>
        <v>0.98754809384418107</v>
      </c>
      <c r="AB1002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9" spans="1:29" x14ac:dyDescent="0.25">
      <c r="A10029" t="s">
        <v>65</v>
      </c>
      <c r="B10029">
        <v>6.6157417000000001</v>
      </c>
      <c r="C10029">
        <v>3.297555</v>
      </c>
      <c r="D10029" t="s">
        <v>4</v>
      </c>
      <c r="E10029" t="s">
        <v>51</v>
      </c>
      <c r="F10029" t="s">
        <v>1837</v>
      </c>
      <c r="G10029" t="s">
        <v>51</v>
      </c>
      <c r="H10029" t="s">
        <v>51</v>
      </c>
      <c r="I10029" t="s">
        <v>1785</v>
      </c>
      <c r="J10029">
        <v>1</v>
      </c>
      <c r="K10029">
        <v>1</v>
      </c>
      <c r="L10029">
        <v>0</v>
      </c>
      <c r="M10029">
        <v>0</v>
      </c>
      <c r="N10029" t="s">
        <v>51</v>
      </c>
      <c r="O10029" t="s">
        <v>54</v>
      </c>
      <c r="P10029">
        <v>1</v>
      </c>
      <c r="Q10029">
        <v>0</v>
      </c>
      <c r="R10029">
        <v>0</v>
      </c>
      <c r="S10029">
        <v>0</v>
      </c>
      <c r="T10029" t="s">
        <v>51</v>
      </c>
      <c r="U10029" t="s">
        <v>1578</v>
      </c>
      <c r="V10029" t="s">
        <v>51</v>
      </c>
      <c r="W10029" t="s">
        <v>11</v>
      </c>
      <c r="X10029">
        <v>6</v>
      </c>
      <c r="Y10029" t="s">
        <v>1546</v>
      </c>
      <c r="Z10029">
        <v>1</v>
      </c>
      <c r="AA10029" s="34">
        <f t="shared" ca="1" si="156"/>
        <v>0.1197724166958547</v>
      </c>
      <c r="AB1002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0" spans="1:29" x14ac:dyDescent="0.25">
      <c r="A10030" t="s">
        <v>65</v>
      </c>
      <c r="B10030">
        <v>6.6157417000000001</v>
      </c>
      <c r="C10030">
        <v>3.297555</v>
      </c>
      <c r="D10030" t="s">
        <v>4</v>
      </c>
      <c r="E10030" t="s">
        <v>51</v>
      </c>
      <c r="F10030" t="s">
        <v>1837</v>
      </c>
      <c r="G10030" t="s">
        <v>51</v>
      </c>
      <c r="H10030" t="s">
        <v>51</v>
      </c>
      <c r="I10030" t="s">
        <v>1785</v>
      </c>
      <c r="J10030">
        <v>1</v>
      </c>
      <c r="K10030">
        <v>1</v>
      </c>
      <c r="L10030">
        <v>0</v>
      </c>
      <c r="M10030">
        <v>0</v>
      </c>
      <c r="N10030" t="s">
        <v>51</v>
      </c>
      <c r="O10030" t="s">
        <v>54</v>
      </c>
      <c r="P10030">
        <v>1</v>
      </c>
      <c r="Q10030">
        <v>0</v>
      </c>
      <c r="R10030">
        <v>0</v>
      </c>
      <c r="S10030">
        <v>0</v>
      </c>
      <c r="T10030" t="s">
        <v>51</v>
      </c>
      <c r="U10030" t="s">
        <v>1578</v>
      </c>
      <c r="V10030" t="s">
        <v>51</v>
      </c>
      <c r="W10030" t="s">
        <v>11</v>
      </c>
      <c r="X10030">
        <v>6</v>
      </c>
      <c r="Y10030" t="s">
        <v>1551</v>
      </c>
      <c r="Z10030">
        <v>0</v>
      </c>
      <c r="AA10030" s="34">
        <f t="shared" ca="1" si="156"/>
        <v>0.40200480992598808</v>
      </c>
      <c r="AB1003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1" spans="1:29" x14ac:dyDescent="0.25">
      <c r="A10031" t="s">
        <v>65</v>
      </c>
      <c r="B10031">
        <v>6.6157417000000001</v>
      </c>
      <c r="C10031">
        <v>3.297555</v>
      </c>
      <c r="D10031" t="s">
        <v>4</v>
      </c>
      <c r="E10031" t="s">
        <v>51</v>
      </c>
      <c r="F10031" t="s">
        <v>1837</v>
      </c>
      <c r="G10031" t="s">
        <v>51</v>
      </c>
      <c r="H10031" t="s">
        <v>51</v>
      </c>
      <c r="I10031" t="s">
        <v>1785</v>
      </c>
      <c r="J10031">
        <v>1</v>
      </c>
      <c r="K10031">
        <v>1</v>
      </c>
      <c r="L10031">
        <v>0</v>
      </c>
      <c r="M10031">
        <v>0</v>
      </c>
      <c r="N10031" t="s">
        <v>51</v>
      </c>
      <c r="O10031" t="s">
        <v>54</v>
      </c>
      <c r="P10031">
        <v>1</v>
      </c>
      <c r="Q10031">
        <v>0</v>
      </c>
      <c r="R10031">
        <v>0</v>
      </c>
      <c r="S10031">
        <v>0</v>
      </c>
      <c r="T10031" t="s">
        <v>51</v>
      </c>
      <c r="U10031" t="s">
        <v>1578</v>
      </c>
      <c r="V10031" t="s">
        <v>51</v>
      </c>
      <c r="W10031" t="s">
        <v>11</v>
      </c>
      <c r="X10031">
        <v>6</v>
      </c>
      <c r="Y10031" t="s">
        <v>1545</v>
      </c>
      <c r="Z10031">
        <v>0</v>
      </c>
      <c r="AA10031" s="34">
        <f t="shared" ca="1" si="156"/>
        <v>0.4788134138494643</v>
      </c>
      <c r="AB1003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2" spans="1:29" x14ac:dyDescent="0.25">
      <c r="A10032" t="s">
        <v>65</v>
      </c>
      <c r="B10032">
        <v>6.6157417000000001</v>
      </c>
      <c r="C10032">
        <v>3.297555</v>
      </c>
      <c r="D10032" t="s">
        <v>4</v>
      </c>
      <c r="E10032" t="s">
        <v>51</v>
      </c>
      <c r="F10032" t="s">
        <v>1837</v>
      </c>
      <c r="G10032" t="s">
        <v>51</v>
      </c>
      <c r="H10032" t="s">
        <v>51</v>
      </c>
      <c r="I10032" t="s">
        <v>1785</v>
      </c>
      <c r="J10032">
        <v>1</v>
      </c>
      <c r="K10032">
        <v>1</v>
      </c>
      <c r="L10032">
        <v>0</v>
      </c>
      <c r="M10032">
        <v>0</v>
      </c>
      <c r="N10032" t="s">
        <v>51</v>
      </c>
      <c r="O10032" t="s">
        <v>54</v>
      </c>
      <c r="P10032">
        <v>1</v>
      </c>
      <c r="Q10032">
        <v>0</v>
      </c>
      <c r="R10032">
        <v>0</v>
      </c>
      <c r="S10032">
        <v>0</v>
      </c>
      <c r="T10032" t="s">
        <v>51</v>
      </c>
      <c r="U10032" t="s">
        <v>1578</v>
      </c>
      <c r="V10032" t="s">
        <v>51</v>
      </c>
      <c r="W10032" t="s">
        <v>11</v>
      </c>
      <c r="X10032">
        <v>6</v>
      </c>
      <c r="Y10032" t="s">
        <v>1547</v>
      </c>
      <c r="Z10032">
        <v>0</v>
      </c>
      <c r="AA10032" s="34">
        <f t="shared" ca="1" si="156"/>
        <v>0.63842806096102278</v>
      </c>
      <c r="AB1003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3" spans="1:29" x14ac:dyDescent="0.25">
      <c r="A10033" t="s">
        <v>65</v>
      </c>
      <c r="B10033">
        <v>6.6157417000000001</v>
      </c>
      <c r="C10033">
        <v>3.297555</v>
      </c>
      <c r="D10033" t="s">
        <v>4</v>
      </c>
      <c r="E10033" t="s">
        <v>51</v>
      </c>
      <c r="F10033" t="s">
        <v>1837</v>
      </c>
      <c r="G10033" t="s">
        <v>51</v>
      </c>
      <c r="H10033" t="s">
        <v>51</v>
      </c>
      <c r="I10033" t="s">
        <v>1785</v>
      </c>
      <c r="J10033">
        <v>1</v>
      </c>
      <c r="K10033">
        <v>1</v>
      </c>
      <c r="L10033">
        <v>0</v>
      </c>
      <c r="M10033">
        <v>0</v>
      </c>
      <c r="N10033" t="s">
        <v>51</v>
      </c>
      <c r="O10033" t="s">
        <v>54</v>
      </c>
      <c r="P10033">
        <v>1</v>
      </c>
      <c r="Q10033">
        <v>0</v>
      </c>
      <c r="R10033">
        <v>0</v>
      </c>
      <c r="S10033">
        <v>0</v>
      </c>
      <c r="T10033" t="s">
        <v>51</v>
      </c>
      <c r="U10033" t="s">
        <v>1578</v>
      </c>
      <c r="V10033" t="s">
        <v>51</v>
      </c>
      <c r="W10033" t="s">
        <v>11</v>
      </c>
      <c r="X10033">
        <v>6</v>
      </c>
      <c r="Y10033" t="s">
        <v>1548</v>
      </c>
      <c r="Z10033">
        <v>0</v>
      </c>
      <c r="AA10033" s="34">
        <f t="shared" ca="1" si="156"/>
        <v>0.61363617879179932</v>
      </c>
      <c r="AB1003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4" spans="1:29" x14ac:dyDescent="0.25">
      <c r="A10034" t="s">
        <v>65</v>
      </c>
      <c r="B10034">
        <v>6.6157417000000001</v>
      </c>
      <c r="C10034">
        <v>3.297555</v>
      </c>
      <c r="D10034" t="s">
        <v>4</v>
      </c>
      <c r="E10034" t="s">
        <v>51</v>
      </c>
      <c r="F10034" t="s">
        <v>1837</v>
      </c>
      <c r="G10034" t="s">
        <v>51</v>
      </c>
      <c r="H10034" t="s">
        <v>51</v>
      </c>
      <c r="I10034" t="s">
        <v>1785</v>
      </c>
      <c r="J10034">
        <v>1</v>
      </c>
      <c r="K10034">
        <v>1</v>
      </c>
      <c r="L10034">
        <v>0</v>
      </c>
      <c r="M10034">
        <v>0</v>
      </c>
      <c r="N10034" t="s">
        <v>51</v>
      </c>
      <c r="O10034" t="s">
        <v>54</v>
      </c>
      <c r="P10034">
        <v>1</v>
      </c>
      <c r="Q10034">
        <v>0</v>
      </c>
      <c r="R10034">
        <v>0</v>
      </c>
      <c r="S10034">
        <v>0</v>
      </c>
      <c r="T10034" t="s">
        <v>51</v>
      </c>
      <c r="U10034" t="s">
        <v>1578</v>
      </c>
      <c r="V10034" t="s">
        <v>51</v>
      </c>
      <c r="W10034" t="s">
        <v>11</v>
      </c>
      <c r="X10034">
        <v>6</v>
      </c>
      <c r="Y10034" t="s">
        <v>1553</v>
      </c>
      <c r="Z10034">
        <v>0</v>
      </c>
      <c r="AA10034" s="34">
        <f t="shared" ca="1" si="156"/>
        <v>0.90493383739958555</v>
      </c>
      <c r="AB1003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5" spans="1:29" x14ac:dyDescent="0.25">
      <c r="A10035" t="s">
        <v>65</v>
      </c>
      <c r="B10035">
        <v>6.6157417000000001</v>
      </c>
      <c r="C10035">
        <v>3.297555</v>
      </c>
      <c r="D10035" t="s">
        <v>4</v>
      </c>
      <c r="E10035" t="s">
        <v>51</v>
      </c>
      <c r="F10035" t="s">
        <v>1837</v>
      </c>
      <c r="G10035" t="s">
        <v>51</v>
      </c>
      <c r="H10035" t="s">
        <v>51</v>
      </c>
      <c r="I10035" t="s">
        <v>1785</v>
      </c>
      <c r="J10035">
        <v>1</v>
      </c>
      <c r="K10035">
        <v>1</v>
      </c>
      <c r="L10035">
        <v>0</v>
      </c>
      <c r="M10035">
        <v>0</v>
      </c>
      <c r="N10035" t="s">
        <v>51</v>
      </c>
      <c r="O10035" t="s">
        <v>54</v>
      </c>
      <c r="P10035">
        <v>1</v>
      </c>
      <c r="Q10035">
        <v>0</v>
      </c>
      <c r="R10035">
        <v>0</v>
      </c>
      <c r="S10035">
        <v>0</v>
      </c>
      <c r="T10035" t="s">
        <v>51</v>
      </c>
      <c r="U10035" t="s">
        <v>1578</v>
      </c>
      <c r="V10035" t="s">
        <v>51</v>
      </c>
      <c r="W10035" t="s">
        <v>11</v>
      </c>
      <c r="X10035">
        <v>6</v>
      </c>
      <c r="Y10035" t="s">
        <v>1542</v>
      </c>
      <c r="Z10035">
        <v>1</v>
      </c>
      <c r="AA10035" s="34">
        <f t="shared" ca="1" si="156"/>
        <v>0.92246994722911868</v>
      </c>
      <c r="AB1003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6" spans="1:29" x14ac:dyDescent="0.25">
      <c r="A10036" t="s">
        <v>65</v>
      </c>
      <c r="B10036">
        <v>6.6157417000000001</v>
      </c>
      <c r="C10036">
        <v>3.297555</v>
      </c>
      <c r="D10036" t="s">
        <v>4</v>
      </c>
      <c r="E10036" t="s">
        <v>51</v>
      </c>
      <c r="F10036" t="s">
        <v>1837</v>
      </c>
      <c r="G10036" t="s">
        <v>51</v>
      </c>
      <c r="H10036" t="s">
        <v>51</v>
      </c>
      <c r="I10036" t="s">
        <v>1785</v>
      </c>
      <c r="J10036">
        <v>1</v>
      </c>
      <c r="K10036">
        <v>1</v>
      </c>
      <c r="L10036">
        <v>0</v>
      </c>
      <c r="M10036">
        <v>0</v>
      </c>
      <c r="N10036" t="s">
        <v>51</v>
      </c>
      <c r="O10036" t="s">
        <v>54</v>
      </c>
      <c r="P10036">
        <v>1</v>
      </c>
      <c r="Q10036">
        <v>0</v>
      </c>
      <c r="R10036">
        <v>0</v>
      </c>
      <c r="S10036">
        <v>0</v>
      </c>
      <c r="T10036" t="s">
        <v>51</v>
      </c>
      <c r="U10036" t="s">
        <v>1578</v>
      </c>
      <c r="V10036" t="s">
        <v>51</v>
      </c>
      <c r="W10036" t="s">
        <v>11</v>
      </c>
      <c r="X10036">
        <v>6</v>
      </c>
      <c r="Y10036" t="s">
        <v>3</v>
      </c>
      <c r="Z10036">
        <v>0</v>
      </c>
      <c r="AA10036" s="34">
        <f t="shared" ca="1" si="156"/>
        <v>0.55294501275749464</v>
      </c>
      <c r="AB1003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7" spans="1:29" x14ac:dyDescent="0.25">
      <c r="A10037" t="s">
        <v>450</v>
      </c>
      <c r="B10037">
        <v>6.6181489999999998</v>
      </c>
      <c r="C10037">
        <v>3.3006641999999999</v>
      </c>
      <c r="D10037" t="s">
        <v>4</v>
      </c>
      <c r="E10037" t="s">
        <v>51</v>
      </c>
      <c r="F10037" t="s">
        <v>1907</v>
      </c>
      <c r="G10037" t="s">
        <v>51</v>
      </c>
      <c r="H10037" t="s">
        <v>51</v>
      </c>
      <c r="I10037" t="s">
        <v>1785</v>
      </c>
      <c r="J10037">
        <v>1</v>
      </c>
      <c r="K10037">
        <v>1</v>
      </c>
      <c r="L10037">
        <v>0</v>
      </c>
      <c r="M10037">
        <v>0</v>
      </c>
      <c r="N10037" t="s">
        <v>51</v>
      </c>
      <c r="O10037" t="s">
        <v>54</v>
      </c>
      <c r="P10037">
        <v>1</v>
      </c>
      <c r="Q10037">
        <v>0</v>
      </c>
      <c r="R10037">
        <v>0</v>
      </c>
      <c r="S10037">
        <v>0</v>
      </c>
      <c r="T10037" t="s">
        <v>51</v>
      </c>
      <c r="U10037" t="s">
        <v>1578</v>
      </c>
      <c r="V10037" t="s">
        <v>51</v>
      </c>
      <c r="W10037" t="s">
        <v>11</v>
      </c>
      <c r="X10037">
        <v>6</v>
      </c>
      <c r="Y10037" t="s">
        <v>1544</v>
      </c>
      <c r="Z10037">
        <v>1</v>
      </c>
      <c r="AA10037" s="34">
        <f t="shared" ca="1" si="156"/>
        <v>0.34696963646381795</v>
      </c>
      <c r="AB1003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8" spans="1:29" x14ac:dyDescent="0.25">
      <c r="A10038" t="s">
        <v>450</v>
      </c>
      <c r="B10038">
        <v>6.6181489999999998</v>
      </c>
      <c r="C10038">
        <v>3.3006641999999999</v>
      </c>
      <c r="D10038" t="s">
        <v>4</v>
      </c>
      <c r="E10038" t="s">
        <v>51</v>
      </c>
      <c r="F10038" t="s">
        <v>1907</v>
      </c>
      <c r="G10038" t="s">
        <v>51</v>
      </c>
      <c r="H10038" t="s">
        <v>51</v>
      </c>
      <c r="I10038" t="s">
        <v>1785</v>
      </c>
      <c r="J10038">
        <v>1</v>
      </c>
      <c r="K10038">
        <v>1</v>
      </c>
      <c r="L10038">
        <v>0</v>
      </c>
      <c r="M10038">
        <v>0</v>
      </c>
      <c r="N10038" t="s">
        <v>51</v>
      </c>
      <c r="O10038" t="s">
        <v>54</v>
      </c>
      <c r="P10038">
        <v>1</v>
      </c>
      <c r="Q10038">
        <v>0</v>
      </c>
      <c r="R10038">
        <v>0</v>
      </c>
      <c r="S10038">
        <v>0</v>
      </c>
      <c r="T10038" t="s">
        <v>51</v>
      </c>
      <c r="U10038" t="s">
        <v>1578</v>
      </c>
      <c r="V10038" t="s">
        <v>51</v>
      </c>
      <c r="W10038" t="s">
        <v>11</v>
      </c>
      <c r="X10038">
        <v>6</v>
      </c>
      <c r="Y10038" t="s">
        <v>1549</v>
      </c>
      <c r="Z10038">
        <v>1</v>
      </c>
      <c r="AA10038" s="34">
        <f t="shared" ca="1" si="156"/>
        <v>0.33828704657937259</v>
      </c>
      <c r="AB1003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9" spans="1:29" x14ac:dyDescent="0.25">
      <c r="A10039" t="s">
        <v>450</v>
      </c>
      <c r="B10039">
        <v>6.6181489999999998</v>
      </c>
      <c r="C10039">
        <v>3.3006641999999999</v>
      </c>
      <c r="D10039" t="s">
        <v>4</v>
      </c>
      <c r="E10039" t="s">
        <v>51</v>
      </c>
      <c r="F10039" t="s">
        <v>1907</v>
      </c>
      <c r="G10039" t="s">
        <v>51</v>
      </c>
      <c r="H10039" t="s">
        <v>51</v>
      </c>
      <c r="I10039" t="s">
        <v>1785</v>
      </c>
      <c r="J10039">
        <v>1</v>
      </c>
      <c r="K10039">
        <v>1</v>
      </c>
      <c r="L10039">
        <v>0</v>
      </c>
      <c r="M10039">
        <v>0</v>
      </c>
      <c r="N10039" t="s">
        <v>51</v>
      </c>
      <c r="O10039" t="s">
        <v>54</v>
      </c>
      <c r="P10039">
        <v>1</v>
      </c>
      <c r="Q10039">
        <v>0</v>
      </c>
      <c r="R10039">
        <v>0</v>
      </c>
      <c r="S10039">
        <v>0</v>
      </c>
      <c r="T10039" t="s">
        <v>51</v>
      </c>
      <c r="U10039" t="s">
        <v>1578</v>
      </c>
      <c r="V10039" t="s">
        <v>51</v>
      </c>
      <c r="W10039" t="s">
        <v>11</v>
      </c>
      <c r="X10039">
        <v>6</v>
      </c>
      <c r="Y10039" t="s">
        <v>1543</v>
      </c>
      <c r="Z10039">
        <v>0</v>
      </c>
      <c r="AA10039" s="34">
        <f t="shared" ca="1" si="156"/>
        <v>0.86688413073530013</v>
      </c>
      <c r="AB1003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0" spans="1:29" x14ac:dyDescent="0.25">
      <c r="A10040" t="s">
        <v>450</v>
      </c>
      <c r="B10040">
        <v>6.6181489999999998</v>
      </c>
      <c r="C10040">
        <v>3.3006641999999999</v>
      </c>
      <c r="D10040" t="s">
        <v>4</v>
      </c>
      <c r="E10040" t="s">
        <v>51</v>
      </c>
      <c r="F10040" t="s">
        <v>1907</v>
      </c>
      <c r="G10040" t="s">
        <v>51</v>
      </c>
      <c r="H10040" t="s">
        <v>51</v>
      </c>
      <c r="I10040" t="s">
        <v>1785</v>
      </c>
      <c r="J10040">
        <v>1</v>
      </c>
      <c r="K10040">
        <v>1</v>
      </c>
      <c r="L10040">
        <v>0</v>
      </c>
      <c r="M10040">
        <v>0</v>
      </c>
      <c r="N10040" t="s">
        <v>51</v>
      </c>
      <c r="O10040" t="s">
        <v>54</v>
      </c>
      <c r="P10040">
        <v>1</v>
      </c>
      <c r="Q10040">
        <v>0</v>
      </c>
      <c r="R10040">
        <v>0</v>
      </c>
      <c r="S10040">
        <v>0</v>
      </c>
      <c r="T10040" t="s">
        <v>51</v>
      </c>
      <c r="U10040" t="s">
        <v>1578</v>
      </c>
      <c r="V10040" t="s">
        <v>51</v>
      </c>
      <c r="W10040" t="s">
        <v>11</v>
      </c>
      <c r="X10040">
        <v>6</v>
      </c>
      <c r="Y10040" t="s">
        <v>1550</v>
      </c>
      <c r="Z10040">
        <v>0</v>
      </c>
      <c r="AA10040" s="34">
        <f t="shared" ca="1" si="156"/>
        <v>0.86594726069223293</v>
      </c>
      <c r="AB1004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1" spans="1:29" x14ac:dyDescent="0.25">
      <c r="A10041" t="s">
        <v>450</v>
      </c>
      <c r="B10041">
        <v>6.6181489999999998</v>
      </c>
      <c r="C10041">
        <v>3.3006641999999999</v>
      </c>
      <c r="D10041" t="s">
        <v>4</v>
      </c>
      <c r="E10041" t="s">
        <v>51</v>
      </c>
      <c r="F10041" t="s">
        <v>1907</v>
      </c>
      <c r="G10041" t="s">
        <v>51</v>
      </c>
      <c r="H10041" t="s">
        <v>51</v>
      </c>
      <c r="I10041" t="s">
        <v>1785</v>
      </c>
      <c r="J10041">
        <v>1</v>
      </c>
      <c r="K10041">
        <v>1</v>
      </c>
      <c r="L10041">
        <v>0</v>
      </c>
      <c r="M10041">
        <v>0</v>
      </c>
      <c r="N10041" t="s">
        <v>51</v>
      </c>
      <c r="O10041" t="s">
        <v>54</v>
      </c>
      <c r="P10041">
        <v>1</v>
      </c>
      <c r="Q10041">
        <v>0</v>
      </c>
      <c r="R10041">
        <v>0</v>
      </c>
      <c r="S10041">
        <v>0</v>
      </c>
      <c r="T10041" t="s">
        <v>51</v>
      </c>
      <c r="U10041" t="s">
        <v>1578</v>
      </c>
      <c r="V10041" t="s">
        <v>51</v>
      </c>
      <c r="W10041" t="s">
        <v>11</v>
      </c>
      <c r="X10041">
        <v>6</v>
      </c>
      <c r="Y10041" t="s">
        <v>1541</v>
      </c>
      <c r="Z10041">
        <v>0</v>
      </c>
      <c r="AA10041" s="34">
        <f t="shared" ca="1" si="156"/>
        <v>6.7949039859717453E-2</v>
      </c>
      <c r="AB1004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2" spans="1:29" x14ac:dyDescent="0.25">
      <c r="A10042" t="s">
        <v>450</v>
      </c>
      <c r="B10042">
        <v>6.6181489999999998</v>
      </c>
      <c r="C10042">
        <v>3.3006641999999999</v>
      </c>
      <c r="D10042" t="s">
        <v>4</v>
      </c>
      <c r="E10042" t="s">
        <v>51</v>
      </c>
      <c r="F10042" t="s">
        <v>1907</v>
      </c>
      <c r="G10042" t="s">
        <v>51</v>
      </c>
      <c r="H10042" t="s">
        <v>51</v>
      </c>
      <c r="I10042" t="s">
        <v>1785</v>
      </c>
      <c r="J10042">
        <v>1</v>
      </c>
      <c r="K10042">
        <v>1</v>
      </c>
      <c r="L10042">
        <v>0</v>
      </c>
      <c r="M10042">
        <v>0</v>
      </c>
      <c r="N10042" t="s">
        <v>51</v>
      </c>
      <c r="O10042" t="s">
        <v>54</v>
      </c>
      <c r="P10042">
        <v>1</v>
      </c>
      <c r="Q10042">
        <v>0</v>
      </c>
      <c r="R10042">
        <v>0</v>
      </c>
      <c r="S10042">
        <v>0</v>
      </c>
      <c r="T10042" t="s">
        <v>51</v>
      </c>
      <c r="U10042" t="s">
        <v>1578</v>
      </c>
      <c r="V10042" t="s">
        <v>51</v>
      </c>
      <c r="W10042" t="s">
        <v>11</v>
      </c>
      <c r="X10042">
        <v>6</v>
      </c>
      <c r="Y10042" t="s">
        <v>55</v>
      </c>
      <c r="Z10042">
        <v>1</v>
      </c>
      <c r="AA10042" s="34">
        <f t="shared" ca="1" si="156"/>
        <v>5.1074753684709928E-2</v>
      </c>
      <c r="AB1004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3" spans="1:29" x14ac:dyDescent="0.25">
      <c r="A10043" t="s">
        <v>450</v>
      </c>
      <c r="B10043">
        <v>6.6181489999999998</v>
      </c>
      <c r="C10043">
        <v>3.3006641999999999</v>
      </c>
      <c r="D10043" t="s">
        <v>4</v>
      </c>
      <c r="E10043" t="s">
        <v>51</v>
      </c>
      <c r="F10043" t="s">
        <v>1907</v>
      </c>
      <c r="G10043" t="s">
        <v>51</v>
      </c>
      <c r="H10043" t="s">
        <v>51</v>
      </c>
      <c r="I10043" t="s">
        <v>1785</v>
      </c>
      <c r="J10043">
        <v>1</v>
      </c>
      <c r="K10043">
        <v>1</v>
      </c>
      <c r="L10043">
        <v>0</v>
      </c>
      <c r="M10043">
        <v>0</v>
      </c>
      <c r="N10043" t="s">
        <v>51</v>
      </c>
      <c r="O10043" t="s">
        <v>54</v>
      </c>
      <c r="P10043">
        <v>1</v>
      </c>
      <c r="Q10043">
        <v>0</v>
      </c>
      <c r="R10043">
        <v>0</v>
      </c>
      <c r="S10043">
        <v>0</v>
      </c>
      <c r="T10043" t="s">
        <v>51</v>
      </c>
      <c r="U10043" t="s">
        <v>1578</v>
      </c>
      <c r="V10043" t="s">
        <v>51</v>
      </c>
      <c r="W10043" t="s">
        <v>11</v>
      </c>
      <c r="X10043">
        <v>6</v>
      </c>
      <c r="Y10043" t="s">
        <v>1552</v>
      </c>
      <c r="Z10043">
        <v>1</v>
      </c>
      <c r="AA10043" s="34">
        <f t="shared" ca="1" si="156"/>
        <v>0.11328932476476106</v>
      </c>
      <c r="AB1004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4" spans="1:29" x14ac:dyDescent="0.25">
      <c r="A10044" t="s">
        <v>450</v>
      </c>
      <c r="B10044">
        <v>6.6181489999999998</v>
      </c>
      <c r="C10044">
        <v>3.3006641999999999</v>
      </c>
      <c r="D10044" t="s">
        <v>4</v>
      </c>
      <c r="E10044" t="s">
        <v>51</v>
      </c>
      <c r="F10044" t="s">
        <v>1907</v>
      </c>
      <c r="G10044" t="s">
        <v>51</v>
      </c>
      <c r="H10044" t="s">
        <v>51</v>
      </c>
      <c r="I10044" t="s">
        <v>1785</v>
      </c>
      <c r="J10044">
        <v>1</v>
      </c>
      <c r="K10044">
        <v>1</v>
      </c>
      <c r="L10044">
        <v>0</v>
      </c>
      <c r="M10044">
        <v>0</v>
      </c>
      <c r="N10044" t="s">
        <v>51</v>
      </c>
      <c r="O10044" t="s">
        <v>54</v>
      </c>
      <c r="P10044">
        <v>1</v>
      </c>
      <c r="Q10044">
        <v>0</v>
      </c>
      <c r="R10044">
        <v>0</v>
      </c>
      <c r="S10044">
        <v>0</v>
      </c>
      <c r="T10044" t="s">
        <v>51</v>
      </c>
      <c r="U10044" t="s">
        <v>1578</v>
      </c>
      <c r="V10044" t="s">
        <v>51</v>
      </c>
      <c r="W10044" t="s">
        <v>11</v>
      </c>
      <c r="X10044">
        <v>6</v>
      </c>
      <c r="Y10044" t="s">
        <v>1546</v>
      </c>
      <c r="Z10044">
        <v>0</v>
      </c>
      <c r="AA10044" s="34">
        <f t="shared" ca="1" si="156"/>
        <v>0.590637802035339</v>
      </c>
      <c r="AB1004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5" spans="1:29" x14ac:dyDescent="0.25">
      <c r="A10045" t="s">
        <v>450</v>
      </c>
      <c r="B10045">
        <v>6.6181489999999998</v>
      </c>
      <c r="C10045">
        <v>3.3006641999999999</v>
      </c>
      <c r="D10045" t="s">
        <v>4</v>
      </c>
      <c r="E10045" t="s">
        <v>51</v>
      </c>
      <c r="F10045" t="s">
        <v>1907</v>
      </c>
      <c r="G10045" t="s">
        <v>51</v>
      </c>
      <c r="H10045" t="s">
        <v>51</v>
      </c>
      <c r="I10045" t="s">
        <v>1785</v>
      </c>
      <c r="J10045">
        <v>1</v>
      </c>
      <c r="K10045">
        <v>1</v>
      </c>
      <c r="L10045">
        <v>0</v>
      </c>
      <c r="M10045">
        <v>0</v>
      </c>
      <c r="N10045" t="s">
        <v>51</v>
      </c>
      <c r="O10045" t="s">
        <v>54</v>
      </c>
      <c r="P10045">
        <v>1</v>
      </c>
      <c r="Q10045">
        <v>0</v>
      </c>
      <c r="R10045">
        <v>0</v>
      </c>
      <c r="S10045">
        <v>0</v>
      </c>
      <c r="T10045" t="s">
        <v>51</v>
      </c>
      <c r="U10045" t="s">
        <v>1578</v>
      </c>
      <c r="V10045" t="s">
        <v>51</v>
      </c>
      <c r="W10045" t="s">
        <v>11</v>
      </c>
      <c r="X10045">
        <v>6</v>
      </c>
      <c r="Y10045" t="s">
        <v>1551</v>
      </c>
      <c r="Z10045">
        <v>1</v>
      </c>
      <c r="AA10045" s="34">
        <f t="shared" ca="1" si="156"/>
        <v>0.96481712667634889</v>
      </c>
      <c r="AB1004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6" spans="1:29" x14ac:dyDescent="0.25">
      <c r="A10046" t="s">
        <v>450</v>
      </c>
      <c r="B10046">
        <v>6.6181489999999998</v>
      </c>
      <c r="C10046">
        <v>3.3006641999999999</v>
      </c>
      <c r="D10046" t="s">
        <v>4</v>
      </c>
      <c r="E10046" t="s">
        <v>51</v>
      </c>
      <c r="F10046" t="s">
        <v>1907</v>
      </c>
      <c r="G10046" t="s">
        <v>51</v>
      </c>
      <c r="H10046" t="s">
        <v>51</v>
      </c>
      <c r="I10046" t="s">
        <v>1785</v>
      </c>
      <c r="J10046">
        <v>1</v>
      </c>
      <c r="K10046">
        <v>1</v>
      </c>
      <c r="L10046">
        <v>0</v>
      </c>
      <c r="M10046">
        <v>0</v>
      </c>
      <c r="N10046" t="s">
        <v>51</v>
      </c>
      <c r="O10046" t="s">
        <v>54</v>
      </c>
      <c r="P10046">
        <v>1</v>
      </c>
      <c r="Q10046">
        <v>0</v>
      </c>
      <c r="R10046">
        <v>0</v>
      </c>
      <c r="S10046">
        <v>0</v>
      </c>
      <c r="T10046" t="s">
        <v>51</v>
      </c>
      <c r="U10046" t="s">
        <v>1578</v>
      </c>
      <c r="V10046" t="s">
        <v>51</v>
      </c>
      <c r="W10046" t="s">
        <v>11</v>
      </c>
      <c r="X10046">
        <v>6</v>
      </c>
      <c r="Y10046" t="s">
        <v>1545</v>
      </c>
      <c r="Z10046">
        <v>0</v>
      </c>
      <c r="AA10046" s="34">
        <f t="shared" ca="1" si="156"/>
        <v>0.28854344966675427</v>
      </c>
      <c r="AB1004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7" spans="1:29" x14ac:dyDescent="0.25">
      <c r="A10047" t="s">
        <v>450</v>
      </c>
      <c r="B10047">
        <v>6.6181489999999998</v>
      </c>
      <c r="C10047">
        <v>3.3006641999999999</v>
      </c>
      <c r="D10047" t="s">
        <v>4</v>
      </c>
      <c r="E10047" t="s">
        <v>51</v>
      </c>
      <c r="F10047" t="s">
        <v>1907</v>
      </c>
      <c r="G10047" t="s">
        <v>51</v>
      </c>
      <c r="H10047" t="s">
        <v>51</v>
      </c>
      <c r="I10047" t="s">
        <v>1785</v>
      </c>
      <c r="J10047">
        <v>1</v>
      </c>
      <c r="K10047">
        <v>1</v>
      </c>
      <c r="L10047">
        <v>0</v>
      </c>
      <c r="M10047">
        <v>0</v>
      </c>
      <c r="N10047" t="s">
        <v>51</v>
      </c>
      <c r="O10047" t="s">
        <v>54</v>
      </c>
      <c r="P10047">
        <v>1</v>
      </c>
      <c r="Q10047">
        <v>0</v>
      </c>
      <c r="R10047">
        <v>0</v>
      </c>
      <c r="S10047">
        <v>0</v>
      </c>
      <c r="T10047" t="s">
        <v>51</v>
      </c>
      <c r="U10047" t="s">
        <v>1578</v>
      </c>
      <c r="V10047" t="s">
        <v>51</v>
      </c>
      <c r="W10047" t="s">
        <v>11</v>
      </c>
      <c r="X10047">
        <v>6</v>
      </c>
      <c r="Y10047" t="s">
        <v>1547</v>
      </c>
      <c r="Z10047">
        <v>0</v>
      </c>
      <c r="AA10047" s="34">
        <f t="shared" ca="1" si="156"/>
        <v>6.2167653822210012E-2</v>
      </c>
      <c r="AB1004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8" spans="1:29" x14ac:dyDescent="0.25">
      <c r="A10048" t="s">
        <v>450</v>
      </c>
      <c r="B10048">
        <v>6.6181489999999998</v>
      </c>
      <c r="C10048">
        <v>3.3006641999999999</v>
      </c>
      <c r="D10048" t="s">
        <v>4</v>
      </c>
      <c r="E10048" t="s">
        <v>51</v>
      </c>
      <c r="F10048" t="s">
        <v>1907</v>
      </c>
      <c r="G10048" t="s">
        <v>51</v>
      </c>
      <c r="H10048" t="s">
        <v>51</v>
      </c>
      <c r="I10048" t="s">
        <v>1785</v>
      </c>
      <c r="J10048">
        <v>1</v>
      </c>
      <c r="K10048">
        <v>1</v>
      </c>
      <c r="L10048">
        <v>0</v>
      </c>
      <c r="M10048">
        <v>0</v>
      </c>
      <c r="N10048" t="s">
        <v>51</v>
      </c>
      <c r="O10048" t="s">
        <v>54</v>
      </c>
      <c r="P10048">
        <v>1</v>
      </c>
      <c r="Q10048">
        <v>0</v>
      </c>
      <c r="R10048">
        <v>0</v>
      </c>
      <c r="S10048">
        <v>0</v>
      </c>
      <c r="T10048" t="s">
        <v>51</v>
      </c>
      <c r="U10048" t="s">
        <v>1578</v>
      </c>
      <c r="V10048" t="s">
        <v>51</v>
      </c>
      <c r="W10048" t="s">
        <v>11</v>
      </c>
      <c r="X10048">
        <v>6</v>
      </c>
      <c r="Y10048" t="s">
        <v>1548</v>
      </c>
      <c r="Z10048">
        <v>0</v>
      </c>
      <c r="AA10048" s="34">
        <f t="shared" ca="1" si="156"/>
        <v>0.92893730661765117</v>
      </c>
      <c r="AB1004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9" spans="1:29" x14ac:dyDescent="0.25">
      <c r="A10049" t="s">
        <v>450</v>
      </c>
      <c r="B10049">
        <v>6.6181489999999998</v>
      </c>
      <c r="C10049">
        <v>3.3006641999999999</v>
      </c>
      <c r="D10049" t="s">
        <v>4</v>
      </c>
      <c r="E10049" t="s">
        <v>51</v>
      </c>
      <c r="F10049" t="s">
        <v>1907</v>
      </c>
      <c r="G10049" t="s">
        <v>51</v>
      </c>
      <c r="H10049" t="s">
        <v>51</v>
      </c>
      <c r="I10049" t="s">
        <v>1785</v>
      </c>
      <c r="J10049">
        <v>1</v>
      </c>
      <c r="K10049">
        <v>1</v>
      </c>
      <c r="L10049">
        <v>0</v>
      </c>
      <c r="M10049">
        <v>0</v>
      </c>
      <c r="N10049" t="s">
        <v>51</v>
      </c>
      <c r="O10049" t="s">
        <v>54</v>
      </c>
      <c r="P10049">
        <v>1</v>
      </c>
      <c r="Q10049">
        <v>0</v>
      </c>
      <c r="R10049">
        <v>0</v>
      </c>
      <c r="S10049">
        <v>0</v>
      </c>
      <c r="T10049" t="s">
        <v>51</v>
      </c>
      <c r="U10049" t="s">
        <v>1578</v>
      </c>
      <c r="V10049" t="s">
        <v>51</v>
      </c>
      <c r="W10049" t="s">
        <v>11</v>
      </c>
      <c r="X10049">
        <v>6</v>
      </c>
      <c r="Y10049" t="s">
        <v>1553</v>
      </c>
      <c r="Z10049">
        <v>0</v>
      </c>
      <c r="AA10049" s="34">
        <f t="shared" ca="1" si="156"/>
        <v>0.50186471416227552</v>
      </c>
      <c r="AB1004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0" spans="1:29" x14ac:dyDescent="0.25">
      <c r="A10050" t="s">
        <v>450</v>
      </c>
      <c r="B10050">
        <v>6.6181489999999998</v>
      </c>
      <c r="C10050">
        <v>3.3006641999999999</v>
      </c>
      <c r="D10050" t="s">
        <v>4</v>
      </c>
      <c r="E10050" t="s">
        <v>51</v>
      </c>
      <c r="F10050" t="s">
        <v>1907</v>
      </c>
      <c r="G10050" t="s">
        <v>51</v>
      </c>
      <c r="H10050" t="s">
        <v>51</v>
      </c>
      <c r="I10050" t="s">
        <v>1785</v>
      </c>
      <c r="J10050">
        <v>1</v>
      </c>
      <c r="K10050">
        <v>1</v>
      </c>
      <c r="L10050">
        <v>0</v>
      </c>
      <c r="M10050">
        <v>0</v>
      </c>
      <c r="N10050" t="s">
        <v>51</v>
      </c>
      <c r="O10050" t="s">
        <v>54</v>
      </c>
      <c r="P10050">
        <v>1</v>
      </c>
      <c r="Q10050">
        <v>0</v>
      </c>
      <c r="R10050">
        <v>0</v>
      </c>
      <c r="S10050">
        <v>0</v>
      </c>
      <c r="T10050" t="s">
        <v>51</v>
      </c>
      <c r="U10050" t="s">
        <v>1578</v>
      </c>
      <c r="V10050" t="s">
        <v>51</v>
      </c>
      <c r="W10050" t="s">
        <v>11</v>
      </c>
      <c r="X10050">
        <v>6</v>
      </c>
      <c r="Y10050" t="s">
        <v>1542</v>
      </c>
      <c r="Z10050">
        <v>1</v>
      </c>
      <c r="AA10050" s="34">
        <f t="shared" ref="AA10050:AA10113" ca="1" si="157">RAND()</f>
        <v>0.41695645995436204</v>
      </c>
      <c r="AB1005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1" spans="1:29" x14ac:dyDescent="0.25">
      <c r="A10051" t="s">
        <v>450</v>
      </c>
      <c r="B10051">
        <v>6.6181489999999998</v>
      </c>
      <c r="C10051">
        <v>3.3006641999999999</v>
      </c>
      <c r="D10051" t="s">
        <v>4</v>
      </c>
      <c r="E10051" t="s">
        <v>51</v>
      </c>
      <c r="F10051" t="s">
        <v>1907</v>
      </c>
      <c r="G10051" t="s">
        <v>51</v>
      </c>
      <c r="H10051" t="s">
        <v>51</v>
      </c>
      <c r="I10051" t="s">
        <v>1785</v>
      </c>
      <c r="J10051">
        <v>1</v>
      </c>
      <c r="K10051">
        <v>1</v>
      </c>
      <c r="L10051">
        <v>0</v>
      </c>
      <c r="M10051">
        <v>0</v>
      </c>
      <c r="N10051" t="s">
        <v>51</v>
      </c>
      <c r="O10051" t="s">
        <v>54</v>
      </c>
      <c r="P10051">
        <v>1</v>
      </c>
      <c r="Q10051">
        <v>0</v>
      </c>
      <c r="R10051">
        <v>0</v>
      </c>
      <c r="S10051">
        <v>0</v>
      </c>
      <c r="T10051" t="s">
        <v>51</v>
      </c>
      <c r="U10051" t="s">
        <v>1578</v>
      </c>
      <c r="V10051" t="s">
        <v>51</v>
      </c>
      <c r="W10051" t="s">
        <v>11</v>
      </c>
      <c r="X10051">
        <v>6</v>
      </c>
      <c r="Y10051" t="s">
        <v>3</v>
      </c>
      <c r="Z10051">
        <v>0</v>
      </c>
      <c r="AA10051" s="34">
        <f t="shared" ca="1" si="157"/>
        <v>0.75597868420491365</v>
      </c>
      <c r="AB1005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2" spans="1:29" x14ac:dyDescent="0.25">
      <c r="A10052" t="s">
        <v>1269</v>
      </c>
      <c r="B10052">
        <v>6.6214766999999997</v>
      </c>
      <c r="C10052">
        <v>3.2986249999999999</v>
      </c>
      <c r="D10052" t="s">
        <v>4</v>
      </c>
      <c r="E10052" t="s">
        <v>51</v>
      </c>
      <c r="F10052" t="s">
        <v>1908</v>
      </c>
      <c r="G10052" t="s">
        <v>51</v>
      </c>
      <c r="H10052" t="s">
        <v>51</v>
      </c>
      <c r="I10052" t="s">
        <v>1785</v>
      </c>
      <c r="J10052">
        <v>1</v>
      </c>
      <c r="K10052">
        <v>1</v>
      </c>
      <c r="L10052">
        <v>0</v>
      </c>
      <c r="M10052">
        <v>0</v>
      </c>
      <c r="N10052" t="s">
        <v>51</v>
      </c>
      <c r="O10052" t="s">
        <v>54</v>
      </c>
      <c r="P10052">
        <v>1</v>
      </c>
      <c r="Q10052">
        <v>0</v>
      </c>
      <c r="R10052">
        <v>0</v>
      </c>
      <c r="S10052">
        <v>0</v>
      </c>
      <c r="T10052" t="s">
        <v>51</v>
      </c>
      <c r="U10052" t="s">
        <v>1578</v>
      </c>
      <c r="V10052" t="s">
        <v>51</v>
      </c>
      <c r="W10052" t="s">
        <v>11</v>
      </c>
      <c r="X10052">
        <v>7</v>
      </c>
      <c r="Y10052" t="s">
        <v>1544</v>
      </c>
      <c r="Z10052">
        <v>1</v>
      </c>
      <c r="AA10052" s="34">
        <f t="shared" ca="1" si="157"/>
        <v>0.19658805754997255</v>
      </c>
      <c r="AB1005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3" spans="1:29" x14ac:dyDescent="0.25">
      <c r="A10053" t="s">
        <v>1269</v>
      </c>
      <c r="B10053">
        <v>6.6214766999999997</v>
      </c>
      <c r="C10053">
        <v>3.2986249999999999</v>
      </c>
      <c r="D10053" t="s">
        <v>4</v>
      </c>
      <c r="E10053" t="s">
        <v>51</v>
      </c>
      <c r="F10053" t="s">
        <v>1908</v>
      </c>
      <c r="G10053" t="s">
        <v>51</v>
      </c>
      <c r="H10053" t="s">
        <v>51</v>
      </c>
      <c r="I10053" t="s">
        <v>1785</v>
      </c>
      <c r="J10053">
        <v>1</v>
      </c>
      <c r="K10053">
        <v>1</v>
      </c>
      <c r="L10053">
        <v>0</v>
      </c>
      <c r="M10053">
        <v>0</v>
      </c>
      <c r="N10053" t="s">
        <v>51</v>
      </c>
      <c r="O10053" t="s">
        <v>54</v>
      </c>
      <c r="P10053">
        <v>1</v>
      </c>
      <c r="Q10053">
        <v>0</v>
      </c>
      <c r="R10053">
        <v>0</v>
      </c>
      <c r="S10053">
        <v>0</v>
      </c>
      <c r="T10053" t="s">
        <v>51</v>
      </c>
      <c r="U10053" t="s">
        <v>1578</v>
      </c>
      <c r="V10053" t="s">
        <v>51</v>
      </c>
      <c r="W10053" t="s">
        <v>11</v>
      </c>
      <c r="X10053">
        <v>7</v>
      </c>
      <c r="Y10053" t="s">
        <v>1549</v>
      </c>
      <c r="Z10053">
        <v>1</v>
      </c>
      <c r="AA10053" s="34">
        <f t="shared" ca="1" si="157"/>
        <v>0.26928422257929874</v>
      </c>
      <c r="AB1005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4" spans="1:29" x14ac:dyDescent="0.25">
      <c r="A10054" t="s">
        <v>1269</v>
      </c>
      <c r="B10054">
        <v>6.6214766999999997</v>
      </c>
      <c r="C10054">
        <v>3.2986249999999999</v>
      </c>
      <c r="D10054" t="s">
        <v>4</v>
      </c>
      <c r="E10054" t="s">
        <v>51</v>
      </c>
      <c r="F10054" t="s">
        <v>1908</v>
      </c>
      <c r="G10054" t="s">
        <v>51</v>
      </c>
      <c r="H10054" t="s">
        <v>51</v>
      </c>
      <c r="I10054" t="s">
        <v>1785</v>
      </c>
      <c r="J10054">
        <v>1</v>
      </c>
      <c r="K10054">
        <v>1</v>
      </c>
      <c r="L10054">
        <v>0</v>
      </c>
      <c r="M10054">
        <v>0</v>
      </c>
      <c r="N10054" t="s">
        <v>51</v>
      </c>
      <c r="O10054" t="s">
        <v>54</v>
      </c>
      <c r="P10054">
        <v>1</v>
      </c>
      <c r="Q10054">
        <v>0</v>
      </c>
      <c r="R10054">
        <v>0</v>
      </c>
      <c r="S10054">
        <v>0</v>
      </c>
      <c r="T10054" t="s">
        <v>51</v>
      </c>
      <c r="U10054" t="s">
        <v>1578</v>
      </c>
      <c r="V10054" t="s">
        <v>51</v>
      </c>
      <c r="W10054" t="s">
        <v>11</v>
      </c>
      <c r="X10054">
        <v>7</v>
      </c>
      <c r="Y10054" t="s">
        <v>1543</v>
      </c>
      <c r="Z10054">
        <v>1</v>
      </c>
      <c r="AA10054" s="34">
        <f t="shared" ca="1" si="157"/>
        <v>0.28829342908138766</v>
      </c>
      <c r="AB1005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5" spans="1:29" x14ac:dyDescent="0.25">
      <c r="A10055" t="s">
        <v>1269</v>
      </c>
      <c r="B10055">
        <v>6.6214766999999997</v>
      </c>
      <c r="C10055">
        <v>3.2986249999999999</v>
      </c>
      <c r="D10055" t="s">
        <v>4</v>
      </c>
      <c r="E10055" t="s">
        <v>51</v>
      </c>
      <c r="F10055" t="s">
        <v>1908</v>
      </c>
      <c r="G10055" t="s">
        <v>51</v>
      </c>
      <c r="H10055" t="s">
        <v>51</v>
      </c>
      <c r="I10055" t="s">
        <v>1785</v>
      </c>
      <c r="J10055">
        <v>1</v>
      </c>
      <c r="K10055">
        <v>1</v>
      </c>
      <c r="L10055">
        <v>0</v>
      </c>
      <c r="M10055">
        <v>0</v>
      </c>
      <c r="N10055" t="s">
        <v>51</v>
      </c>
      <c r="O10055" t="s">
        <v>54</v>
      </c>
      <c r="P10055">
        <v>1</v>
      </c>
      <c r="Q10055">
        <v>0</v>
      </c>
      <c r="R10055">
        <v>0</v>
      </c>
      <c r="S10055">
        <v>0</v>
      </c>
      <c r="T10055" t="s">
        <v>51</v>
      </c>
      <c r="U10055" t="s">
        <v>1578</v>
      </c>
      <c r="V10055" t="s">
        <v>51</v>
      </c>
      <c r="W10055" t="s">
        <v>11</v>
      </c>
      <c r="X10055">
        <v>7</v>
      </c>
      <c r="Y10055" t="s">
        <v>1550</v>
      </c>
      <c r="Z10055">
        <v>0</v>
      </c>
      <c r="AA10055" s="34">
        <f t="shared" ca="1" si="157"/>
        <v>0.19053803253105561</v>
      </c>
      <c r="AB1005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6" spans="1:29" x14ac:dyDescent="0.25">
      <c r="A10056" t="s">
        <v>1269</v>
      </c>
      <c r="B10056">
        <v>6.6214766999999997</v>
      </c>
      <c r="C10056">
        <v>3.2986249999999999</v>
      </c>
      <c r="D10056" t="s">
        <v>4</v>
      </c>
      <c r="E10056" t="s">
        <v>51</v>
      </c>
      <c r="F10056" t="s">
        <v>1908</v>
      </c>
      <c r="G10056" t="s">
        <v>51</v>
      </c>
      <c r="H10056" t="s">
        <v>51</v>
      </c>
      <c r="I10056" t="s">
        <v>1785</v>
      </c>
      <c r="J10056">
        <v>1</v>
      </c>
      <c r="K10056">
        <v>1</v>
      </c>
      <c r="L10056">
        <v>0</v>
      </c>
      <c r="M10056">
        <v>0</v>
      </c>
      <c r="N10056" t="s">
        <v>51</v>
      </c>
      <c r="O10056" t="s">
        <v>54</v>
      </c>
      <c r="P10056">
        <v>1</v>
      </c>
      <c r="Q10056">
        <v>0</v>
      </c>
      <c r="R10056">
        <v>0</v>
      </c>
      <c r="S10056">
        <v>0</v>
      </c>
      <c r="T10056" t="s">
        <v>51</v>
      </c>
      <c r="U10056" t="s">
        <v>1578</v>
      </c>
      <c r="V10056" t="s">
        <v>51</v>
      </c>
      <c r="W10056" t="s">
        <v>11</v>
      </c>
      <c r="X10056">
        <v>7</v>
      </c>
      <c r="Y10056" t="s">
        <v>1541</v>
      </c>
      <c r="Z10056">
        <v>0</v>
      </c>
      <c r="AA10056" s="34">
        <f t="shared" ca="1" si="157"/>
        <v>0.2949378875296047</v>
      </c>
      <c r="AB1005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7" spans="1:29" x14ac:dyDescent="0.25">
      <c r="A10057" t="s">
        <v>1269</v>
      </c>
      <c r="B10057">
        <v>6.6214766999999997</v>
      </c>
      <c r="C10057">
        <v>3.2986249999999999</v>
      </c>
      <c r="D10057" t="s">
        <v>4</v>
      </c>
      <c r="E10057" t="s">
        <v>51</v>
      </c>
      <c r="F10057" t="s">
        <v>1908</v>
      </c>
      <c r="G10057" t="s">
        <v>51</v>
      </c>
      <c r="H10057" t="s">
        <v>51</v>
      </c>
      <c r="I10057" t="s">
        <v>1785</v>
      </c>
      <c r="J10057">
        <v>1</v>
      </c>
      <c r="K10057">
        <v>1</v>
      </c>
      <c r="L10057">
        <v>0</v>
      </c>
      <c r="M10057">
        <v>0</v>
      </c>
      <c r="N10057" t="s">
        <v>51</v>
      </c>
      <c r="O10057" t="s">
        <v>54</v>
      </c>
      <c r="P10057">
        <v>1</v>
      </c>
      <c r="Q10057">
        <v>0</v>
      </c>
      <c r="R10057">
        <v>0</v>
      </c>
      <c r="S10057">
        <v>0</v>
      </c>
      <c r="T10057" t="s">
        <v>51</v>
      </c>
      <c r="U10057" t="s">
        <v>1578</v>
      </c>
      <c r="V10057" t="s">
        <v>51</v>
      </c>
      <c r="W10057" t="s">
        <v>11</v>
      </c>
      <c r="X10057">
        <v>7</v>
      </c>
      <c r="Y10057" t="s">
        <v>55</v>
      </c>
      <c r="Z10057">
        <v>1</v>
      </c>
      <c r="AA10057" s="34">
        <f t="shared" ca="1" si="157"/>
        <v>0.38192748661554454</v>
      </c>
      <c r="AB1005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8" spans="1:29" x14ac:dyDescent="0.25">
      <c r="A10058" t="s">
        <v>1269</v>
      </c>
      <c r="B10058">
        <v>6.6214766999999997</v>
      </c>
      <c r="C10058">
        <v>3.2986249999999999</v>
      </c>
      <c r="D10058" t="s">
        <v>4</v>
      </c>
      <c r="E10058" t="s">
        <v>51</v>
      </c>
      <c r="F10058" t="s">
        <v>1908</v>
      </c>
      <c r="G10058" t="s">
        <v>51</v>
      </c>
      <c r="H10058" t="s">
        <v>51</v>
      </c>
      <c r="I10058" t="s">
        <v>1785</v>
      </c>
      <c r="J10058">
        <v>1</v>
      </c>
      <c r="K10058">
        <v>1</v>
      </c>
      <c r="L10058">
        <v>0</v>
      </c>
      <c r="M10058">
        <v>0</v>
      </c>
      <c r="N10058" t="s">
        <v>51</v>
      </c>
      <c r="O10058" t="s">
        <v>54</v>
      </c>
      <c r="P10058">
        <v>1</v>
      </c>
      <c r="Q10058">
        <v>0</v>
      </c>
      <c r="R10058">
        <v>0</v>
      </c>
      <c r="S10058">
        <v>0</v>
      </c>
      <c r="T10058" t="s">
        <v>51</v>
      </c>
      <c r="U10058" t="s">
        <v>1578</v>
      </c>
      <c r="V10058" t="s">
        <v>51</v>
      </c>
      <c r="W10058" t="s">
        <v>11</v>
      </c>
      <c r="X10058">
        <v>7</v>
      </c>
      <c r="Y10058" t="s">
        <v>1552</v>
      </c>
      <c r="Z10058">
        <v>1</v>
      </c>
      <c r="AA10058" s="34">
        <f t="shared" ca="1" si="157"/>
        <v>0.7557715809696931</v>
      </c>
      <c r="AB1005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9" spans="1:29" x14ac:dyDescent="0.25">
      <c r="A10059" t="s">
        <v>1269</v>
      </c>
      <c r="B10059">
        <v>6.6214766999999997</v>
      </c>
      <c r="C10059">
        <v>3.2986249999999999</v>
      </c>
      <c r="D10059" t="s">
        <v>4</v>
      </c>
      <c r="E10059" t="s">
        <v>51</v>
      </c>
      <c r="F10059" t="s">
        <v>1908</v>
      </c>
      <c r="G10059" t="s">
        <v>51</v>
      </c>
      <c r="H10059" t="s">
        <v>51</v>
      </c>
      <c r="I10059" t="s">
        <v>1785</v>
      </c>
      <c r="J10059">
        <v>1</v>
      </c>
      <c r="K10059">
        <v>1</v>
      </c>
      <c r="L10059">
        <v>0</v>
      </c>
      <c r="M10059">
        <v>0</v>
      </c>
      <c r="N10059" t="s">
        <v>51</v>
      </c>
      <c r="O10059" t="s">
        <v>54</v>
      </c>
      <c r="P10059">
        <v>1</v>
      </c>
      <c r="Q10059">
        <v>0</v>
      </c>
      <c r="R10059">
        <v>0</v>
      </c>
      <c r="S10059">
        <v>0</v>
      </c>
      <c r="T10059" t="s">
        <v>51</v>
      </c>
      <c r="U10059" t="s">
        <v>1578</v>
      </c>
      <c r="V10059" t="s">
        <v>51</v>
      </c>
      <c r="W10059" t="s">
        <v>11</v>
      </c>
      <c r="X10059">
        <v>7</v>
      </c>
      <c r="Y10059" t="s">
        <v>1546</v>
      </c>
      <c r="Z10059">
        <v>0</v>
      </c>
      <c r="AA10059" s="34">
        <f t="shared" ca="1" si="157"/>
        <v>0.81879076881920765</v>
      </c>
      <c r="AB1005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0" spans="1:29" x14ac:dyDescent="0.25">
      <c r="A10060" t="s">
        <v>1269</v>
      </c>
      <c r="B10060">
        <v>6.6214766999999997</v>
      </c>
      <c r="C10060">
        <v>3.2986249999999999</v>
      </c>
      <c r="D10060" t="s">
        <v>4</v>
      </c>
      <c r="E10060" t="s">
        <v>51</v>
      </c>
      <c r="F10060" t="s">
        <v>1908</v>
      </c>
      <c r="G10060" t="s">
        <v>51</v>
      </c>
      <c r="H10060" t="s">
        <v>51</v>
      </c>
      <c r="I10060" t="s">
        <v>1785</v>
      </c>
      <c r="J10060">
        <v>1</v>
      </c>
      <c r="K10060">
        <v>1</v>
      </c>
      <c r="L10060">
        <v>0</v>
      </c>
      <c r="M10060">
        <v>0</v>
      </c>
      <c r="N10060" t="s">
        <v>51</v>
      </c>
      <c r="O10060" t="s">
        <v>54</v>
      </c>
      <c r="P10060">
        <v>1</v>
      </c>
      <c r="Q10060">
        <v>0</v>
      </c>
      <c r="R10060">
        <v>0</v>
      </c>
      <c r="S10060">
        <v>0</v>
      </c>
      <c r="T10060" t="s">
        <v>51</v>
      </c>
      <c r="U10060" t="s">
        <v>1578</v>
      </c>
      <c r="V10060" t="s">
        <v>51</v>
      </c>
      <c r="W10060" t="s">
        <v>11</v>
      </c>
      <c r="X10060">
        <v>7</v>
      </c>
      <c r="Y10060" t="s">
        <v>1551</v>
      </c>
      <c r="Z10060">
        <v>0</v>
      </c>
      <c r="AA10060" s="34">
        <f t="shared" ca="1" si="157"/>
        <v>0.70744079680549421</v>
      </c>
      <c r="AB1006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1" spans="1:29" x14ac:dyDescent="0.25">
      <c r="A10061" t="s">
        <v>1269</v>
      </c>
      <c r="B10061">
        <v>6.6214766999999997</v>
      </c>
      <c r="C10061">
        <v>3.2986249999999999</v>
      </c>
      <c r="D10061" t="s">
        <v>4</v>
      </c>
      <c r="E10061" t="s">
        <v>51</v>
      </c>
      <c r="F10061" t="s">
        <v>1908</v>
      </c>
      <c r="G10061" t="s">
        <v>51</v>
      </c>
      <c r="H10061" t="s">
        <v>51</v>
      </c>
      <c r="I10061" t="s">
        <v>1785</v>
      </c>
      <c r="J10061">
        <v>1</v>
      </c>
      <c r="K10061">
        <v>1</v>
      </c>
      <c r="L10061">
        <v>0</v>
      </c>
      <c r="M10061">
        <v>0</v>
      </c>
      <c r="N10061" t="s">
        <v>51</v>
      </c>
      <c r="O10061" t="s">
        <v>54</v>
      </c>
      <c r="P10061">
        <v>1</v>
      </c>
      <c r="Q10061">
        <v>0</v>
      </c>
      <c r="R10061">
        <v>0</v>
      </c>
      <c r="S10061">
        <v>0</v>
      </c>
      <c r="T10061" t="s">
        <v>51</v>
      </c>
      <c r="U10061" t="s">
        <v>1578</v>
      </c>
      <c r="V10061" t="s">
        <v>51</v>
      </c>
      <c r="W10061" t="s">
        <v>11</v>
      </c>
      <c r="X10061">
        <v>7</v>
      </c>
      <c r="Y10061" t="s">
        <v>1545</v>
      </c>
      <c r="Z10061">
        <v>0</v>
      </c>
      <c r="AA10061" s="34">
        <f t="shared" ca="1" si="157"/>
        <v>0.13590215795553418</v>
      </c>
      <c r="AB1006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2" spans="1:29" x14ac:dyDescent="0.25">
      <c r="A10062" t="s">
        <v>1269</v>
      </c>
      <c r="B10062">
        <v>6.6214766999999997</v>
      </c>
      <c r="C10062">
        <v>3.2986249999999999</v>
      </c>
      <c r="D10062" t="s">
        <v>4</v>
      </c>
      <c r="E10062" t="s">
        <v>51</v>
      </c>
      <c r="F10062" t="s">
        <v>1908</v>
      </c>
      <c r="G10062" t="s">
        <v>51</v>
      </c>
      <c r="H10062" t="s">
        <v>51</v>
      </c>
      <c r="I10062" t="s">
        <v>1785</v>
      </c>
      <c r="J10062">
        <v>1</v>
      </c>
      <c r="K10062">
        <v>1</v>
      </c>
      <c r="L10062">
        <v>0</v>
      </c>
      <c r="M10062">
        <v>0</v>
      </c>
      <c r="N10062" t="s">
        <v>51</v>
      </c>
      <c r="O10062" t="s">
        <v>54</v>
      </c>
      <c r="P10062">
        <v>1</v>
      </c>
      <c r="Q10062">
        <v>0</v>
      </c>
      <c r="R10062">
        <v>0</v>
      </c>
      <c r="S10062">
        <v>0</v>
      </c>
      <c r="T10062" t="s">
        <v>51</v>
      </c>
      <c r="U10062" t="s">
        <v>1578</v>
      </c>
      <c r="V10062" t="s">
        <v>51</v>
      </c>
      <c r="W10062" t="s">
        <v>11</v>
      </c>
      <c r="X10062">
        <v>7</v>
      </c>
      <c r="Y10062" t="s">
        <v>1547</v>
      </c>
      <c r="Z10062">
        <v>0</v>
      </c>
      <c r="AA10062" s="34">
        <f t="shared" ca="1" si="157"/>
        <v>0.95037476620359618</v>
      </c>
      <c r="AB1006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3" spans="1:29" x14ac:dyDescent="0.25">
      <c r="A10063" t="s">
        <v>1269</v>
      </c>
      <c r="B10063">
        <v>6.6214766999999997</v>
      </c>
      <c r="C10063">
        <v>3.2986249999999999</v>
      </c>
      <c r="D10063" t="s">
        <v>4</v>
      </c>
      <c r="E10063" t="s">
        <v>51</v>
      </c>
      <c r="F10063" t="s">
        <v>1908</v>
      </c>
      <c r="G10063" t="s">
        <v>51</v>
      </c>
      <c r="H10063" t="s">
        <v>51</v>
      </c>
      <c r="I10063" t="s">
        <v>1785</v>
      </c>
      <c r="J10063">
        <v>1</v>
      </c>
      <c r="K10063">
        <v>1</v>
      </c>
      <c r="L10063">
        <v>0</v>
      </c>
      <c r="M10063">
        <v>0</v>
      </c>
      <c r="N10063" t="s">
        <v>51</v>
      </c>
      <c r="O10063" t="s">
        <v>54</v>
      </c>
      <c r="P10063">
        <v>1</v>
      </c>
      <c r="Q10063">
        <v>0</v>
      </c>
      <c r="R10063">
        <v>0</v>
      </c>
      <c r="S10063">
        <v>0</v>
      </c>
      <c r="T10063" t="s">
        <v>51</v>
      </c>
      <c r="U10063" t="s">
        <v>1578</v>
      </c>
      <c r="V10063" t="s">
        <v>51</v>
      </c>
      <c r="W10063" t="s">
        <v>11</v>
      </c>
      <c r="X10063">
        <v>7</v>
      </c>
      <c r="Y10063" t="s">
        <v>1548</v>
      </c>
      <c r="Z10063">
        <v>0</v>
      </c>
      <c r="AA10063" s="34">
        <f t="shared" ca="1" si="157"/>
        <v>0.10669141104078661</v>
      </c>
      <c r="AB1006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4" spans="1:29" x14ac:dyDescent="0.25">
      <c r="A10064" t="s">
        <v>1269</v>
      </c>
      <c r="B10064">
        <v>6.6214766999999997</v>
      </c>
      <c r="C10064">
        <v>3.2986249999999999</v>
      </c>
      <c r="D10064" t="s">
        <v>4</v>
      </c>
      <c r="E10064" t="s">
        <v>51</v>
      </c>
      <c r="F10064" t="s">
        <v>1908</v>
      </c>
      <c r="G10064" t="s">
        <v>51</v>
      </c>
      <c r="H10064" t="s">
        <v>51</v>
      </c>
      <c r="I10064" t="s">
        <v>1785</v>
      </c>
      <c r="J10064">
        <v>1</v>
      </c>
      <c r="K10064">
        <v>1</v>
      </c>
      <c r="L10064">
        <v>0</v>
      </c>
      <c r="M10064">
        <v>0</v>
      </c>
      <c r="N10064" t="s">
        <v>51</v>
      </c>
      <c r="O10064" t="s">
        <v>54</v>
      </c>
      <c r="P10064">
        <v>1</v>
      </c>
      <c r="Q10064">
        <v>0</v>
      </c>
      <c r="R10064">
        <v>0</v>
      </c>
      <c r="S10064">
        <v>0</v>
      </c>
      <c r="T10064" t="s">
        <v>51</v>
      </c>
      <c r="U10064" t="s">
        <v>1578</v>
      </c>
      <c r="V10064" t="s">
        <v>51</v>
      </c>
      <c r="W10064" t="s">
        <v>11</v>
      </c>
      <c r="X10064">
        <v>7</v>
      </c>
      <c r="Y10064" t="s">
        <v>1553</v>
      </c>
      <c r="Z10064">
        <v>1</v>
      </c>
      <c r="AA10064" s="34">
        <f t="shared" ca="1" si="157"/>
        <v>7.136415815939634E-2</v>
      </c>
      <c r="AB1006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5" spans="1:29" x14ac:dyDescent="0.25">
      <c r="A10065" t="s">
        <v>1269</v>
      </c>
      <c r="B10065">
        <v>6.6214766999999997</v>
      </c>
      <c r="C10065">
        <v>3.2986249999999999</v>
      </c>
      <c r="D10065" t="s">
        <v>4</v>
      </c>
      <c r="E10065" t="s">
        <v>51</v>
      </c>
      <c r="F10065" t="s">
        <v>1908</v>
      </c>
      <c r="G10065" t="s">
        <v>51</v>
      </c>
      <c r="H10065" t="s">
        <v>51</v>
      </c>
      <c r="I10065" t="s">
        <v>1785</v>
      </c>
      <c r="J10065">
        <v>1</v>
      </c>
      <c r="K10065">
        <v>1</v>
      </c>
      <c r="L10065">
        <v>0</v>
      </c>
      <c r="M10065">
        <v>0</v>
      </c>
      <c r="N10065" t="s">
        <v>51</v>
      </c>
      <c r="O10065" t="s">
        <v>54</v>
      </c>
      <c r="P10065">
        <v>1</v>
      </c>
      <c r="Q10065">
        <v>0</v>
      </c>
      <c r="R10065">
        <v>0</v>
      </c>
      <c r="S10065">
        <v>0</v>
      </c>
      <c r="T10065" t="s">
        <v>51</v>
      </c>
      <c r="U10065" t="s">
        <v>1578</v>
      </c>
      <c r="V10065" t="s">
        <v>51</v>
      </c>
      <c r="W10065" t="s">
        <v>11</v>
      </c>
      <c r="X10065">
        <v>7</v>
      </c>
      <c r="Y10065" t="s">
        <v>1542</v>
      </c>
      <c r="Z10065">
        <v>1</v>
      </c>
      <c r="AA10065" s="34">
        <f t="shared" ca="1" si="157"/>
        <v>0.33096242231808903</v>
      </c>
      <c r="AB1006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6" spans="1:29" x14ac:dyDescent="0.25">
      <c r="A10066" t="s">
        <v>1269</v>
      </c>
      <c r="B10066">
        <v>6.6214766999999997</v>
      </c>
      <c r="C10066">
        <v>3.2986249999999999</v>
      </c>
      <c r="D10066" t="s">
        <v>4</v>
      </c>
      <c r="E10066" t="s">
        <v>51</v>
      </c>
      <c r="F10066" t="s">
        <v>1908</v>
      </c>
      <c r="G10066" t="s">
        <v>51</v>
      </c>
      <c r="H10066" t="s">
        <v>51</v>
      </c>
      <c r="I10066" t="s">
        <v>1785</v>
      </c>
      <c r="J10066">
        <v>1</v>
      </c>
      <c r="K10066">
        <v>1</v>
      </c>
      <c r="L10066">
        <v>0</v>
      </c>
      <c r="M10066">
        <v>0</v>
      </c>
      <c r="N10066" t="s">
        <v>51</v>
      </c>
      <c r="O10066" t="s">
        <v>54</v>
      </c>
      <c r="P10066">
        <v>1</v>
      </c>
      <c r="Q10066">
        <v>0</v>
      </c>
      <c r="R10066">
        <v>0</v>
      </c>
      <c r="S10066">
        <v>0</v>
      </c>
      <c r="T10066" t="s">
        <v>51</v>
      </c>
      <c r="U10066" t="s">
        <v>1578</v>
      </c>
      <c r="V10066" t="s">
        <v>51</v>
      </c>
      <c r="W10066" t="s">
        <v>11</v>
      </c>
      <c r="X10066">
        <v>7</v>
      </c>
      <c r="Y10066" t="s">
        <v>3</v>
      </c>
      <c r="Z10066">
        <v>0</v>
      </c>
      <c r="AA10066" s="34">
        <f t="shared" ca="1" si="157"/>
        <v>0.70088082147374131</v>
      </c>
      <c r="AB1006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7" spans="1:29" x14ac:dyDescent="0.25">
      <c r="A10067" t="s">
        <v>1273</v>
      </c>
      <c r="B10067">
        <v>6.6208632999999999</v>
      </c>
      <c r="C10067">
        <v>3.2982833</v>
      </c>
      <c r="D10067" t="s">
        <v>4</v>
      </c>
      <c r="E10067" t="s">
        <v>51</v>
      </c>
      <c r="F10067" t="s">
        <v>1909</v>
      </c>
      <c r="G10067" t="s">
        <v>51</v>
      </c>
      <c r="H10067" t="s">
        <v>51</v>
      </c>
      <c r="I10067" t="s">
        <v>1785</v>
      </c>
      <c r="J10067">
        <v>1</v>
      </c>
      <c r="K10067">
        <v>1</v>
      </c>
      <c r="L10067">
        <v>0</v>
      </c>
      <c r="M10067">
        <v>0</v>
      </c>
      <c r="N10067" t="s">
        <v>51</v>
      </c>
      <c r="O10067" t="s">
        <v>54</v>
      </c>
      <c r="P10067">
        <v>1</v>
      </c>
      <c r="Q10067">
        <v>0</v>
      </c>
      <c r="R10067">
        <v>0</v>
      </c>
      <c r="S10067">
        <v>0</v>
      </c>
      <c r="T10067" t="s">
        <v>51</v>
      </c>
      <c r="U10067" t="s">
        <v>1578</v>
      </c>
      <c r="V10067" t="s">
        <v>51</v>
      </c>
      <c r="W10067" t="s">
        <v>11</v>
      </c>
      <c r="X10067">
        <v>7</v>
      </c>
      <c r="Y10067" t="s">
        <v>1544</v>
      </c>
      <c r="Z10067">
        <v>1</v>
      </c>
      <c r="AA10067" s="34">
        <f t="shared" ca="1" si="157"/>
        <v>0.97775989607721359</v>
      </c>
      <c r="AB100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8" spans="1:29" x14ac:dyDescent="0.25">
      <c r="A10068" t="s">
        <v>1273</v>
      </c>
      <c r="B10068">
        <v>6.6208632999999999</v>
      </c>
      <c r="C10068">
        <v>3.2982833</v>
      </c>
      <c r="D10068" t="s">
        <v>4</v>
      </c>
      <c r="E10068" t="s">
        <v>51</v>
      </c>
      <c r="F10068" t="s">
        <v>1909</v>
      </c>
      <c r="G10068" t="s">
        <v>51</v>
      </c>
      <c r="H10068" t="s">
        <v>51</v>
      </c>
      <c r="I10068" t="s">
        <v>1785</v>
      </c>
      <c r="J10068">
        <v>1</v>
      </c>
      <c r="K10068">
        <v>1</v>
      </c>
      <c r="L10068">
        <v>0</v>
      </c>
      <c r="M10068">
        <v>0</v>
      </c>
      <c r="N10068" t="s">
        <v>51</v>
      </c>
      <c r="O10068" t="s">
        <v>54</v>
      </c>
      <c r="P10068">
        <v>1</v>
      </c>
      <c r="Q10068">
        <v>0</v>
      </c>
      <c r="R10068">
        <v>0</v>
      </c>
      <c r="S10068">
        <v>0</v>
      </c>
      <c r="T10068" t="s">
        <v>51</v>
      </c>
      <c r="U10068" t="s">
        <v>1578</v>
      </c>
      <c r="V10068" t="s">
        <v>51</v>
      </c>
      <c r="W10068" t="s">
        <v>11</v>
      </c>
      <c r="X10068">
        <v>7</v>
      </c>
      <c r="Y10068" t="s">
        <v>1549</v>
      </c>
      <c r="Z10068">
        <v>1</v>
      </c>
      <c r="AA10068" s="34">
        <f t="shared" ca="1" si="157"/>
        <v>0.32914632362891261</v>
      </c>
      <c r="AB100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9" spans="1:29" x14ac:dyDescent="0.25">
      <c r="A10069" t="s">
        <v>1273</v>
      </c>
      <c r="B10069">
        <v>6.6208632999999999</v>
      </c>
      <c r="C10069">
        <v>3.2982833</v>
      </c>
      <c r="D10069" t="s">
        <v>4</v>
      </c>
      <c r="E10069" t="s">
        <v>51</v>
      </c>
      <c r="F10069" t="s">
        <v>1909</v>
      </c>
      <c r="G10069" t="s">
        <v>51</v>
      </c>
      <c r="H10069" t="s">
        <v>51</v>
      </c>
      <c r="I10069" t="s">
        <v>1785</v>
      </c>
      <c r="J10069">
        <v>1</v>
      </c>
      <c r="K10069">
        <v>1</v>
      </c>
      <c r="L10069">
        <v>0</v>
      </c>
      <c r="M10069">
        <v>0</v>
      </c>
      <c r="N10069" t="s">
        <v>51</v>
      </c>
      <c r="O10069" t="s">
        <v>54</v>
      </c>
      <c r="P10069">
        <v>1</v>
      </c>
      <c r="Q10069">
        <v>0</v>
      </c>
      <c r="R10069">
        <v>0</v>
      </c>
      <c r="S10069">
        <v>0</v>
      </c>
      <c r="T10069" t="s">
        <v>51</v>
      </c>
      <c r="U10069" t="s">
        <v>1578</v>
      </c>
      <c r="V10069" t="s">
        <v>51</v>
      </c>
      <c r="W10069" t="s">
        <v>11</v>
      </c>
      <c r="X10069">
        <v>7</v>
      </c>
      <c r="Y10069" t="s">
        <v>1543</v>
      </c>
      <c r="Z10069">
        <v>0</v>
      </c>
      <c r="AA10069" s="34">
        <f t="shared" ca="1" si="157"/>
        <v>0.79801584840610928</v>
      </c>
      <c r="AB100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0" spans="1:29" x14ac:dyDescent="0.25">
      <c r="A10070" t="s">
        <v>1273</v>
      </c>
      <c r="B10070">
        <v>6.6208632999999999</v>
      </c>
      <c r="C10070">
        <v>3.2982833</v>
      </c>
      <c r="D10070" t="s">
        <v>4</v>
      </c>
      <c r="E10070" t="s">
        <v>51</v>
      </c>
      <c r="F10070" t="s">
        <v>1909</v>
      </c>
      <c r="G10070" t="s">
        <v>51</v>
      </c>
      <c r="H10070" t="s">
        <v>51</v>
      </c>
      <c r="I10070" t="s">
        <v>1785</v>
      </c>
      <c r="J10070">
        <v>1</v>
      </c>
      <c r="K10070">
        <v>1</v>
      </c>
      <c r="L10070">
        <v>0</v>
      </c>
      <c r="M10070">
        <v>0</v>
      </c>
      <c r="N10070" t="s">
        <v>51</v>
      </c>
      <c r="O10070" t="s">
        <v>54</v>
      </c>
      <c r="P10070">
        <v>1</v>
      </c>
      <c r="Q10070">
        <v>0</v>
      </c>
      <c r="R10070">
        <v>0</v>
      </c>
      <c r="S10070">
        <v>0</v>
      </c>
      <c r="T10070" t="s">
        <v>51</v>
      </c>
      <c r="U10070" t="s">
        <v>1578</v>
      </c>
      <c r="V10070" t="s">
        <v>51</v>
      </c>
      <c r="W10070" t="s">
        <v>11</v>
      </c>
      <c r="X10070">
        <v>7</v>
      </c>
      <c r="Y10070" t="s">
        <v>1550</v>
      </c>
      <c r="Z10070">
        <v>0</v>
      </c>
      <c r="AA10070" s="34">
        <f t="shared" ca="1" si="157"/>
        <v>0.47669580729741245</v>
      </c>
      <c r="AB100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1" spans="1:29" x14ac:dyDescent="0.25">
      <c r="A10071" t="s">
        <v>1273</v>
      </c>
      <c r="B10071">
        <v>6.6208632999999999</v>
      </c>
      <c r="C10071">
        <v>3.2982833</v>
      </c>
      <c r="D10071" t="s">
        <v>4</v>
      </c>
      <c r="E10071" t="s">
        <v>51</v>
      </c>
      <c r="F10071" t="s">
        <v>1909</v>
      </c>
      <c r="G10071" t="s">
        <v>51</v>
      </c>
      <c r="H10071" t="s">
        <v>51</v>
      </c>
      <c r="I10071" t="s">
        <v>1785</v>
      </c>
      <c r="J10071">
        <v>1</v>
      </c>
      <c r="K10071">
        <v>1</v>
      </c>
      <c r="L10071">
        <v>0</v>
      </c>
      <c r="M10071">
        <v>0</v>
      </c>
      <c r="N10071" t="s">
        <v>51</v>
      </c>
      <c r="O10071" t="s">
        <v>54</v>
      </c>
      <c r="P10071">
        <v>1</v>
      </c>
      <c r="Q10071">
        <v>0</v>
      </c>
      <c r="R10071">
        <v>0</v>
      </c>
      <c r="S10071">
        <v>0</v>
      </c>
      <c r="T10071" t="s">
        <v>51</v>
      </c>
      <c r="U10071" t="s">
        <v>1578</v>
      </c>
      <c r="V10071" t="s">
        <v>51</v>
      </c>
      <c r="W10071" t="s">
        <v>11</v>
      </c>
      <c r="X10071">
        <v>7</v>
      </c>
      <c r="Y10071" t="s">
        <v>1541</v>
      </c>
      <c r="Z10071">
        <v>1</v>
      </c>
      <c r="AA10071" s="34">
        <f t="shared" ca="1" si="157"/>
        <v>0.83303073385358872</v>
      </c>
      <c r="AB100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2" spans="1:29" x14ac:dyDescent="0.25">
      <c r="A10072" t="s">
        <v>1273</v>
      </c>
      <c r="B10072">
        <v>6.6208632999999999</v>
      </c>
      <c r="C10072">
        <v>3.2982833</v>
      </c>
      <c r="D10072" t="s">
        <v>4</v>
      </c>
      <c r="E10072" t="s">
        <v>51</v>
      </c>
      <c r="F10072" t="s">
        <v>1909</v>
      </c>
      <c r="G10072" t="s">
        <v>51</v>
      </c>
      <c r="H10072" t="s">
        <v>51</v>
      </c>
      <c r="I10072" t="s">
        <v>1785</v>
      </c>
      <c r="J10072">
        <v>1</v>
      </c>
      <c r="K10072">
        <v>1</v>
      </c>
      <c r="L10072">
        <v>0</v>
      </c>
      <c r="M10072">
        <v>0</v>
      </c>
      <c r="N10072" t="s">
        <v>51</v>
      </c>
      <c r="O10072" t="s">
        <v>54</v>
      </c>
      <c r="P10072">
        <v>1</v>
      </c>
      <c r="Q10072">
        <v>0</v>
      </c>
      <c r="R10072">
        <v>0</v>
      </c>
      <c r="S10072">
        <v>0</v>
      </c>
      <c r="T10072" t="s">
        <v>51</v>
      </c>
      <c r="U10072" t="s">
        <v>1578</v>
      </c>
      <c r="V10072" t="s">
        <v>51</v>
      </c>
      <c r="W10072" t="s">
        <v>11</v>
      </c>
      <c r="X10072">
        <v>7</v>
      </c>
      <c r="Y10072" t="s">
        <v>55</v>
      </c>
      <c r="Z10072">
        <v>1</v>
      </c>
      <c r="AA10072" s="34">
        <f t="shared" ca="1" si="157"/>
        <v>0.14001376147788502</v>
      </c>
      <c r="AB100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3" spans="1:29" x14ac:dyDescent="0.25">
      <c r="A10073" t="s">
        <v>1273</v>
      </c>
      <c r="B10073">
        <v>6.6208632999999999</v>
      </c>
      <c r="C10073">
        <v>3.2982833</v>
      </c>
      <c r="D10073" t="s">
        <v>4</v>
      </c>
      <c r="E10073" t="s">
        <v>51</v>
      </c>
      <c r="F10073" t="s">
        <v>1909</v>
      </c>
      <c r="G10073" t="s">
        <v>51</v>
      </c>
      <c r="H10073" t="s">
        <v>51</v>
      </c>
      <c r="I10073" t="s">
        <v>1785</v>
      </c>
      <c r="J10073">
        <v>1</v>
      </c>
      <c r="K10073">
        <v>1</v>
      </c>
      <c r="L10073">
        <v>0</v>
      </c>
      <c r="M10073">
        <v>0</v>
      </c>
      <c r="N10073" t="s">
        <v>51</v>
      </c>
      <c r="O10073" t="s">
        <v>54</v>
      </c>
      <c r="P10073">
        <v>1</v>
      </c>
      <c r="Q10073">
        <v>0</v>
      </c>
      <c r="R10073">
        <v>0</v>
      </c>
      <c r="S10073">
        <v>0</v>
      </c>
      <c r="T10073" t="s">
        <v>51</v>
      </c>
      <c r="U10073" t="s">
        <v>1578</v>
      </c>
      <c r="V10073" t="s">
        <v>51</v>
      </c>
      <c r="W10073" t="s">
        <v>11</v>
      </c>
      <c r="X10073">
        <v>7</v>
      </c>
      <c r="Y10073" t="s">
        <v>1552</v>
      </c>
      <c r="Z10073">
        <v>0</v>
      </c>
      <c r="AA10073" s="34">
        <f t="shared" ca="1" si="157"/>
        <v>0.17922385896740178</v>
      </c>
      <c r="AB100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4" spans="1:29" x14ac:dyDescent="0.25">
      <c r="A10074" t="s">
        <v>1273</v>
      </c>
      <c r="B10074">
        <v>6.6208632999999999</v>
      </c>
      <c r="C10074">
        <v>3.2982833</v>
      </c>
      <c r="D10074" t="s">
        <v>4</v>
      </c>
      <c r="E10074" t="s">
        <v>51</v>
      </c>
      <c r="F10074" t="s">
        <v>1909</v>
      </c>
      <c r="G10074" t="s">
        <v>51</v>
      </c>
      <c r="H10074" t="s">
        <v>51</v>
      </c>
      <c r="I10074" t="s">
        <v>1785</v>
      </c>
      <c r="J10074">
        <v>1</v>
      </c>
      <c r="K10074">
        <v>1</v>
      </c>
      <c r="L10074">
        <v>0</v>
      </c>
      <c r="M10074">
        <v>0</v>
      </c>
      <c r="N10074" t="s">
        <v>51</v>
      </c>
      <c r="O10074" t="s">
        <v>54</v>
      </c>
      <c r="P10074">
        <v>1</v>
      </c>
      <c r="Q10074">
        <v>0</v>
      </c>
      <c r="R10074">
        <v>0</v>
      </c>
      <c r="S10074">
        <v>0</v>
      </c>
      <c r="T10074" t="s">
        <v>51</v>
      </c>
      <c r="U10074" t="s">
        <v>1578</v>
      </c>
      <c r="V10074" t="s">
        <v>51</v>
      </c>
      <c r="W10074" t="s">
        <v>11</v>
      </c>
      <c r="X10074">
        <v>7</v>
      </c>
      <c r="Y10074" t="s">
        <v>1546</v>
      </c>
      <c r="Z10074">
        <v>1</v>
      </c>
      <c r="AA10074" s="34">
        <f t="shared" ca="1" si="157"/>
        <v>0.78406605020279474</v>
      </c>
      <c r="AB100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5" spans="1:29" x14ac:dyDescent="0.25">
      <c r="A10075" t="s">
        <v>1273</v>
      </c>
      <c r="B10075">
        <v>6.6208632999999999</v>
      </c>
      <c r="C10075">
        <v>3.2982833</v>
      </c>
      <c r="D10075" t="s">
        <v>4</v>
      </c>
      <c r="E10075" t="s">
        <v>51</v>
      </c>
      <c r="F10075" t="s">
        <v>1909</v>
      </c>
      <c r="G10075" t="s">
        <v>51</v>
      </c>
      <c r="H10075" t="s">
        <v>51</v>
      </c>
      <c r="I10075" t="s">
        <v>1785</v>
      </c>
      <c r="J10075">
        <v>1</v>
      </c>
      <c r="K10075">
        <v>1</v>
      </c>
      <c r="L10075">
        <v>0</v>
      </c>
      <c r="M10075">
        <v>0</v>
      </c>
      <c r="N10075" t="s">
        <v>51</v>
      </c>
      <c r="O10075" t="s">
        <v>54</v>
      </c>
      <c r="P10075">
        <v>1</v>
      </c>
      <c r="Q10075">
        <v>0</v>
      </c>
      <c r="R10075">
        <v>0</v>
      </c>
      <c r="S10075">
        <v>0</v>
      </c>
      <c r="T10075" t="s">
        <v>51</v>
      </c>
      <c r="U10075" t="s">
        <v>1578</v>
      </c>
      <c r="V10075" t="s">
        <v>51</v>
      </c>
      <c r="W10075" t="s">
        <v>11</v>
      </c>
      <c r="X10075">
        <v>7</v>
      </c>
      <c r="Y10075" t="s">
        <v>1551</v>
      </c>
      <c r="Z10075">
        <v>1</v>
      </c>
      <c r="AA10075" s="34">
        <f t="shared" ca="1" si="157"/>
        <v>0.62452508163222475</v>
      </c>
      <c r="AB100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6" spans="1:29" x14ac:dyDescent="0.25">
      <c r="A10076" t="s">
        <v>1273</v>
      </c>
      <c r="B10076">
        <v>6.6208632999999999</v>
      </c>
      <c r="C10076">
        <v>3.2982833</v>
      </c>
      <c r="D10076" t="s">
        <v>4</v>
      </c>
      <c r="E10076" t="s">
        <v>51</v>
      </c>
      <c r="F10076" t="s">
        <v>1909</v>
      </c>
      <c r="G10076" t="s">
        <v>51</v>
      </c>
      <c r="H10076" t="s">
        <v>51</v>
      </c>
      <c r="I10076" t="s">
        <v>1785</v>
      </c>
      <c r="J10076">
        <v>1</v>
      </c>
      <c r="K10076">
        <v>1</v>
      </c>
      <c r="L10076">
        <v>0</v>
      </c>
      <c r="M10076">
        <v>0</v>
      </c>
      <c r="N10076" t="s">
        <v>51</v>
      </c>
      <c r="O10076" t="s">
        <v>54</v>
      </c>
      <c r="P10076">
        <v>1</v>
      </c>
      <c r="Q10076">
        <v>0</v>
      </c>
      <c r="R10076">
        <v>0</v>
      </c>
      <c r="S10076">
        <v>0</v>
      </c>
      <c r="T10076" t="s">
        <v>51</v>
      </c>
      <c r="U10076" t="s">
        <v>1578</v>
      </c>
      <c r="V10076" t="s">
        <v>51</v>
      </c>
      <c r="W10076" t="s">
        <v>11</v>
      </c>
      <c r="X10076">
        <v>7</v>
      </c>
      <c r="Y10076" t="s">
        <v>1545</v>
      </c>
      <c r="Z10076">
        <v>0</v>
      </c>
      <c r="AA10076" s="34">
        <f t="shared" ca="1" si="157"/>
        <v>0.73177988476420353</v>
      </c>
      <c r="AB100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7" spans="1:29" x14ac:dyDescent="0.25">
      <c r="A10077" t="s">
        <v>1273</v>
      </c>
      <c r="B10077">
        <v>6.6208632999999999</v>
      </c>
      <c r="C10077">
        <v>3.2982833</v>
      </c>
      <c r="D10077" t="s">
        <v>4</v>
      </c>
      <c r="E10077" t="s">
        <v>51</v>
      </c>
      <c r="F10077" t="s">
        <v>1909</v>
      </c>
      <c r="G10077" t="s">
        <v>51</v>
      </c>
      <c r="H10077" t="s">
        <v>51</v>
      </c>
      <c r="I10077" t="s">
        <v>1785</v>
      </c>
      <c r="J10077">
        <v>1</v>
      </c>
      <c r="K10077">
        <v>1</v>
      </c>
      <c r="L10077">
        <v>0</v>
      </c>
      <c r="M10077">
        <v>0</v>
      </c>
      <c r="N10077" t="s">
        <v>51</v>
      </c>
      <c r="O10077" t="s">
        <v>54</v>
      </c>
      <c r="P10077">
        <v>1</v>
      </c>
      <c r="Q10077">
        <v>0</v>
      </c>
      <c r="R10077">
        <v>0</v>
      </c>
      <c r="S10077">
        <v>0</v>
      </c>
      <c r="T10077" t="s">
        <v>51</v>
      </c>
      <c r="U10077" t="s">
        <v>1578</v>
      </c>
      <c r="V10077" t="s">
        <v>51</v>
      </c>
      <c r="W10077" t="s">
        <v>11</v>
      </c>
      <c r="X10077">
        <v>7</v>
      </c>
      <c r="Y10077" t="s">
        <v>1547</v>
      </c>
      <c r="Z10077">
        <v>0</v>
      </c>
      <c r="AA10077" s="34">
        <f t="shared" ca="1" si="157"/>
        <v>0.47024917815601663</v>
      </c>
      <c r="AB100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8" spans="1:29" x14ac:dyDescent="0.25">
      <c r="A10078" t="s">
        <v>1273</v>
      </c>
      <c r="B10078">
        <v>6.6208632999999999</v>
      </c>
      <c r="C10078">
        <v>3.2982833</v>
      </c>
      <c r="D10078" t="s">
        <v>4</v>
      </c>
      <c r="E10078" t="s">
        <v>51</v>
      </c>
      <c r="F10078" t="s">
        <v>1909</v>
      </c>
      <c r="G10078" t="s">
        <v>51</v>
      </c>
      <c r="H10078" t="s">
        <v>51</v>
      </c>
      <c r="I10078" t="s">
        <v>1785</v>
      </c>
      <c r="J10078">
        <v>1</v>
      </c>
      <c r="K10078">
        <v>1</v>
      </c>
      <c r="L10078">
        <v>0</v>
      </c>
      <c r="M10078">
        <v>0</v>
      </c>
      <c r="N10078" t="s">
        <v>51</v>
      </c>
      <c r="O10078" t="s">
        <v>54</v>
      </c>
      <c r="P10078">
        <v>1</v>
      </c>
      <c r="Q10078">
        <v>0</v>
      </c>
      <c r="R10078">
        <v>0</v>
      </c>
      <c r="S10078">
        <v>0</v>
      </c>
      <c r="T10078" t="s">
        <v>51</v>
      </c>
      <c r="U10078" t="s">
        <v>1578</v>
      </c>
      <c r="V10078" t="s">
        <v>51</v>
      </c>
      <c r="W10078" t="s">
        <v>11</v>
      </c>
      <c r="X10078">
        <v>7</v>
      </c>
      <c r="Y10078" t="s">
        <v>1548</v>
      </c>
      <c r="Z10078">
        <v>0</v>
      </c>
      <c r="AA10078" s="34">
        <f t="shared" ca="1" si="157"/>
        <v>0.12391425936517408</v>
      </c>
      <c r="AB100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9" spans="1:29" x14ac:dyDescent="0.25">
      <c r="A10079" t="s">
        <v>1273</v>
      </c>
      <c r="B10079">
        <v>6.6208632999999999</v>
      </c>
      <c r="C10079">
        <v>3.2982833</v>
      </c>
      <c r="D10079" t="s">
        <v>4</v>
      </c>
      <c r="E10079" t="s">
        <v>51</v>
      </c>
      <c r="F10079" t="s">
        <v>1909</v>
      </c>
      <c r="G10079" t="s">
        <v>51</v>
      </c>
      <c r="H10079" t="s">
        <v>51</v>
      </c>
      <c r="I10079" t="s">
        <v>1785</v>
      </c>
      <c r="J10079">
        <v>1</v>
      </c>
      <c r="K10079">
        <v>1</v>
      </c>
      <c r="L10079">
        <v>0</v>
      </c>
      <c r="M10079">
        <v>0</v>
      </c>
      <c r="N10079" t="s">
        <v>51</v>
      </c>
      <c r="O10079" t="s">
        <v>54</v>
      </c>
      <c r="P10079">
        <v>1</v>
      </c>
      <c r="Q10079">
        <v>0</v>
      </c>
      <c r="R10079">
        <v>0</v>
      </c>
      <c r="S10079">
        <v>0</v>
      </c>
      <c r="T10079" t="s">
        <v>51</v>
      </c>
      <c r="U10079" t="s">
        <v>1578</v>
      </c>
      <c r="V10079" t="s">
        <v>51</v>
      </c>
      <c r="W10079" t="s">
        <v>11</v>
      </c>
      <c r="X10079">
        <v>7</v>
      </c>
      <c r="Y10079" t="s">
        <v>1553</v>
      </c>
      <c r="Z10079">
        <v>0</v>
      </c>
      <c r="AA10079" s="34">
        <f t="shared" ca="1" si="157"/>
        <v>0.63627523373930417</v>
      </c>
      <c r="AB100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0" spans="1:29" x14ac:dyDescent="0.25">
      <c r="A10080" t="s">
        <v>1273</v>
      </c>
      <c r="B10080">
        <v>6.6208632999999999</v>
      </c>
      <c r="C10080">
        <v>3.2982833</v>
      </c>
      <c r="D10080" t="s">
        <v>4</v>
      </c>
      <c r="E10080" t="s">
        <v>51</v>
      </c>
      <c r="F10080" t="s">
        <v>1909</v>
      </c>
      <c r="G10080" t="s">
        <v>51</v>
      </c>
      <c r="H10080" t="s">
        <v>51</v>
      </c>
      <c r="I10080" t="s">
        <v>1785</v>
      </c>
      <c r="J10080">
        <v>1</v>
      </c>
      <c r="K10080">
        <v>1</v>
      </c>
      <c r="L10080">
        <v>0</v>
      </c>
      <c r="M10080">
        <v>0</v>
      </c>
      <c r="N10080" t="s">
        <v>51</v>
      </c>
      <c r="O10080" t="s">
        <v>54</v>
      </c>
      <c r="P10080">
        <v>1</v>
      </c>
      <c r="Q10080">
        <v>0</v>
      </c>
      <c r="R10080">
        <v>0</v>
      </c>
      <c r="S10080">
        <v>0</v>
      </c>
      <c r="T10080" t="s">
        <v>51</v>
      </c>
      <c r="U10080" t="s">
        <v>1578</v>
      </c>
      <c r="V10080" t="s">
        <v>51</v>
      </c>
      <c r="W10080" t="s">
        <v>11</v>
      </c>
      <c r="X10080">
        <v>7</v>
      </c>
      <c r="Y10080" t="s">
        <v>1542</v>
      </c>
      <c r="Z10080">
        <v>1</v>
      </c>
      <c r="AA10080" s="34">
        <f t="shared" ca="1" si="157"/>
        <v>0.68463330526689159</v>
      </c>
      <c r="AB100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1" spans="1:29" x14ac:dyDescent="0.25">
      <c r="A10081" t="s">
        <v>1273</v>
      </c>
      <c r="B10081">
        <v>6.6208632999999999</v>
      </c>
      <c r="C10081">
        <v>3.2982833</v>
      </c>
      <c r="D10081" t="s">
        <v>4</v>
      </c>
      <c r="E10081" t="s">
        <v>51</v>
      </c>
      <c r="F10081" t="s">
        <v>1909</v>
      </c>
      <c r="G10081" t="s">
        <v>51</v>
      </c>
      <c r="H10081" t="s">
        <v>51</v>
      </c>
      <c r="I10081" t="s">
        <v>1785</v>
      </c>
      <c r="J10081">
        <v>1</v>
      </c>
      <c r="K10081">
        <v>1</v>
      </c>
      <c r="L10081">
        <v>0</v>
      </c>
      <c r="M10081">
        <v>0</v>
      </c>
      <c r="N10081" t="s">
        <v>51</v>
      </c>
      <c r="O10081" t="s">
        <v>54</v>
      </c>
      <c r="P10081">
        <v>1</v>
      </c>
      <c r="Q10081">
        <v>0</v>
      </c>
      <c r="R10081">
        <v>0</v>
      </c>
      <c r="S10081">
        <v>0</v>
      </c>
      <c r="T10081" t="s">
        <v>51</v>
      </c>
      <c r="U10081" t="s">
        <v>1578</v>
      </c>
      <c r="V10081" t="s">
        <v>51</v>
      </c>
      <c r="W10081" t="s">
        <v>11</v>
      </c>
      <c r="X10081">
        <v>7</v>
      </c>
      <c r="Y10081" t="s">
        <v>3</v>
      </c>
      <c r="Z10081">
        <v>0</v>
      </c>
      <c r="AA10081" s="34">
        <f t="shared" ca="1" si="157"/>
        <v>0.6053457063908505</v>
      </c>
      <c r="AB100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2" spans="1:29" x14ac:dyDescent="0.25">
      <c r="A10082" t="s">
        <v>1408</v>
      </c>
      <c r="B10082">
        <v>6.6186851999999998</v>
      </c>
      <c r="C10082">
        <v>3.2940219000000002</v>
      </c>
      <c r="D10082" t="s">
        <v>4</v>
      </c>
      <c r="E10082" t="s">
        <v>51</v>
      </c>
      <c r="F10082" t="s">
        <v>1910</v>
      </c>
      <c r="G10082" t="s">
        <v>51</v>
      </c>
      <c r="H10082" t="s">
        <v>51</v>
      </c>
      <c r="I10082" t="s">
        <v>1785</v>
      </c>
      <c r="J10082">
        <v>1</v>
      </c>
      <c r="K10082">
        <v>1</v>
      </c>
      <c r="L10082">
        <v>0</v>
      </c>
      <c r="M10082">
        <v>0</v>
      </c>
      <c r="N10082" t="s">
        <v>51</v>
      </c>
      <c r="O10082" t="s">
        <v>54</v>
      </c>
      <c r="P10082">
        <v>1</v>
      </c>
      <c r="Q10082">
        <v>0</v>
      </c>
      <c r="R10082">
        <v>0</v>
      </c>
      <c r="S10082">
        <v>0</v>
      </c>
      <c r="T10082" t="s">
        <v>51</v>
      </c>
      <c r="U10082" t="s">
        <v>1578</v>
      </c>
      <c r="V10082" t="s">
        <v>51</v>
      </c>
      <c r="W10082" t="s">
        <v>11</v>
      </c>
      <c r="X10082">
        <v>7</v>
      </c>
      <c r="Y10082" t="s">
        <v>1544</v>
      </c>
      <c r="Z10082">
        <v>1</v>
      </c>
      <c r="AA10082" s="34">
        <f t="shared" ca="1" si="157"/>
        <v>0.61841673608431269</v>
      </c>
      <c r="AB100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3" spans="1:29" x14ac:dyDescent="0.25">
      <c r="A10083" t="s">
        <v>1408</v>
      </c>
      <c r="B10083">
        <v>6.6186851999999998</v>
      </c>
      <c r="C10083">
        <v>3.2940219000000002</v>
      </c>
      <c r="D10083" t="s">
        <v>4</v>
      </c>
      <c r="E10083" t="s">
        <v>51</v>
      </c>
      <c r="F10083" t="s">
        <v>1910</v>
      </c>
      <c r="G10083" t="s">
        <v>51</v>
      </c>
      <c r="H10083" t="s">
        <v>51</v>
      </c>
      <c r="I10083" t="s">
        <v>1785</v>
      </c>
      <c r="J10083">
        <v>1</v>
      </c>
      <c r="K10083">
        <v>1</v>
      </c>
      <c r="L10083">
        <v>0</v>
      </c>
      <c r="M10083">
        <v>0</v>
      </c>
      <c r="N10083" t="s">
        <v>51</v>
      </c>
      <c r="O10083" t="s">
        <v>54</v>
      </c>
      <c r="P10083">
        <v>1</v>
      </c>
      <c r="Q10083">
        <v>0</v>
      </c>
      <c r="R10083">
        <v>0</v>
      </c>
      <c r="S10083">
        <v>0</v>
      </c>
      <c r="T10083" t="s">
        <v>51</v>
      </c>
      <c r="U10083" t="s">
        <v>1578</v>
      </c>
      <c r="V10083" t="s">
        <v>51</v>
      </c>
      <c r="W10083" t="s">
        <v>11</v>
      </c>
      <c r="X10083">
        <v>7</v>
      </c>
      <c r="Y10083" t="s">
        <v>1549</v>
      </c>
      <c r="Z10083">
        <v>1</v>
      </c>
      <c r="AA10083" s="34">
        <f t="shared" ca="1" si="157"/>
        <v>0.90149598189270297</v>
      </c>
      <c r="AB100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4" spans="1:29" x14ac:dyDescent="0.25">
      <c r="A10084" t="s">
        <v>1408</v>
      </c>
      <c r="B10084">
        <v>6.6186851999999998</v>
      </c>
      <c r="C10084">
        <v>3.2940219000000002</v>
      </c>
      <c r="D10084" t="s">
        <v>4</v>
      </c>
      <c r="E10084" t="s">
        <v>51</v>
      </c>
      <c r="F10084" t="s">
        <v>1910</v>
      </c>
      <c r="G10084" t="s">
        <v>51</v>
      </c>
      <c r="H10084" t="s">
        <v>51</v>
      </c>
      <c r="I10084" t="s">
        <v>1785</v>
      </c>
      <c r="J10084">
        <v>1</v>
      </c>
      <c r="K10084">
        <v>1</v>
      </c>
      <c r="L10084">
        <v>0</v>
      </c>
      <c r="M10084">
        <v>0</v>
      </c>
      <c r="N10084" t="s">
        <v>51</v>
      </c>
      <c r="O10084" t="s">
        <v>54</v>
      </c>
      <c r="P10084">
        <v>1</v>
      </c>
      <c r="Q10084">
        <v>0</v>
      </c>
      <c r="R10084">
        <v>0</v>
      </c>
      <c r="S10084">
        <v>0</v>
      </c>
      <c r="T10084" t="s">
        <v>51</v>
      </c>
      <c r="U10084" t="s">
        <v>1578</v>
      </c>
      <c r="V10084" t="s">
        <v>51</v>
      </c>
      <c r="W10084" t="s">
        <v>11</v>
      </c>
      <c r="X10084">
        <v>7</v>
      </c>
      <c r="Y10084" t="s">
        <v>1543</v>
      </c>
      <c r="Z10084">
        <v>0</v>
      </c>
      <c r="AA10084" s="34">
        <f t="shared" ca="1" si="157"/>
        <v>0.56087490640785864</v>
      </c>
      <c r="AB100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5" spans="1:29" x14ac:dyDescent="0.25">
      <c r="A10085" t="s">
        <v>1408</v>
      </c>
      <c r="B10085">
        <v>6.6186851999999998</v>
      </c>
      <c r="C10085">
        <v>3.2940219000000002</v>
      </c>
      <c r="D10085" t="s">
        <v>4</v>
      </c>
      <c r="E10085" t="s">
        <v>51</v>
      </c>
      <c r="F10085" t="s">
        <v>1910</v>
      </c>
      <c r="G10085" t="s">
        <v>51</v>
      </c>
      <c r="H10085" t="s">
        <v>51</v>
      </c>
      <c r="I10085" t="s">
        <v>1785</v>
      </c>
      <c r="J10085">
        <v>1</v>
      </c>
      <c r="K10085">
        <v>1</v>
      </c>
      <c r="L10085">
        <v>0</v>
      </c>
      <c r="M10085">
        <v>0</v>
      </c>
      <c r="N10085" t="s">
        <v>51</v>
      </c>
      <c r="O10085" t="s">
        <v>54</v>
      </c>
      <c r="P10085">
        <v>1</v>
      </c>
      <c r="Q10085">
        <v>0</v>
      </c>
      <c r="R10085">
        <v>0</v>
      </c>
      <c r="S10085">
        <v>0</v>
      </c>
      <c r="T10085" t="s">
        <v>51</v>
      </c>
      <c r="U10085" t="s">
        <v>1578</v>
      </c>
      <c r="V10085" t="s">
        <v>51</v>
      </c>
      <c r="W10085" t="s">
        <v>11</v>
      </c>
      <c r="X10085">
        <v>7</v>
      </c>
      <c r="Y10085" t="s">
        <v>1550</v>
      </c>
      <c r="Z10085">
        <v>0</v>
      </c>
      <c r="AA10085" s="34">
        <f t="shared" ca="1" si="157"/>
        <v>0.1805231110229516</v>
      </c>
      <c r="AB100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6" spans="1:29" x14ac:dyDescent="0.25">
      <c r="A10086" t="s">
        <v>1408</v>
      </c>
      <c r="B10086">
        <v>6.6186851999999998</v>
      </c>
      <c r="C10086">
        <v>3.2940219000000002</v>
      </c>
      <c r="D10086" t="s">
        <v>4</v>
      </c>
      <c r="E10086" t="s">
        <v>51</v>
      </c>
      <c r="F10086" t="s">
        <v>1910</v>
      </c>
      <c r="G10086" t="s">
        <v>51</v>
      </c>
      <c r="H10086" t="s">
        <v>51</v>
      </c>
      <c r="I10086" t="s">
        <v>1785</v>
      </c>
      <c r="J10086">
        <v>1</v>
      </c>
      <c r="K10086">
        <v>1</v>
      </c>
      <c r="L10086">
        <v>0</v>
      </c>
      <c r="M10086">
        <v>0</v>
      </c>
      <c r="N10086" t="s">
        <v>51</v>
      </c>
      <c r="O10086" t="s">
        <v>54</v>
      </c>
      <c r="P10086">
        <v>1</v>
      </c>
      <c r="Q10086">
        <v>0</v>
      </c>
      <c r="R10086">
        <v>0</v>
      </c>
      <c r="S10086">
        <v>0</v>
      </c>
      <c r="T10086" t="s">
        <v>51</v>
      </c>
      <c r="U10086" t="s">
        <v>1578</v>
      </c>
      <c r="V10086" t="s">
        <v>51</v>
      </c>
      <c r="W10086" t="s">
        <v>11</v>
      </c>
      <c r="X10086">
        <v>7</v>
      </c>
      <c r="Y10086" t="s">
        <v>1541</v>
      </c>
      <c r="Z10086">
        <v>1</v>
      </c>
      <c r="AA10086" s="34">
        <f t="shared" ca="1" si="157"/>
        <v>0.46784639611591083</v>
      </c>
      <c r="AB100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7" spans="1:29" x14ac:dyDescent="0.25">
      <c r="A10087" t="s">
        <v>1408</v>
      </c>
      <c r="B10087">
        <v>6.6186851999999998</v>
      </c>
      <c r="C10087">
        <v>3.2940219000000002</v>
      </c>
      <c r="D10087" t="s">
        <v>4</v>
      </c>
      <c r="E10087" t="s">
        <v>51</v>
      </c>
      <c r="F10087" t="s">
        <v>1910</v>
      </c>
      <c r="G10087" t="s">
        <v>51</v>
      </c>
      <c r="H10087" t="s">
        <v>51</v>
      </c>
      <c r="I10087" t="s">
        <v>1785</v>
      </c>
      <c r="J10087">
        <v>1</v>
      </c>
      <c r="K10087">
        <v>1</v>
      </c>
      <c r="L10087">
        <v>0</v>
      </c>
      <c r="M10087">
        <v>0</v>
      </c>
      <c r="N10087" t="s">
        <v>51</v>
      </c>
      <c r="O10087" t="s">
        <v>54</v>
      </c>
      <c r="P10087">
        <v>1</v>
      </c>
      <c r="Q10087">
        <v>0</v>
      </c>
      <c r="R10087">
        <v>0</v>
      </c>
      <c r="S10087">
        <v>0</v>
      </c>
      <c r="T10087" t="s">
        <v>51</v>
      </c>
      <c r="U10087" t="s">
        <v>1578</v>
      </c>
      <c r="V10087" t="s">
        <v>51</v>
      </c>
      <c r="W10087" t="s">
        <v>11</v>
      </c>
      <c r="X10087">
        <v>7</v>
      </c>
      <c r="Y10087" t="s">
        <v>55</v>
      </c>
      <c r="Z10087">
        <v>1</v>
      </c>
      <c r="AA10087" s="34">
        <f t="shared" ca="1" si="157"/>
        <v>0.17408664229514159</v>
      </c>
      <c r="AB100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8" spans="1:29" x14ac:dyDescent="0.25">
      <c r="A10088" t="s">
        <v>1408</v>
      </c>
      <c r="B10088">
        <v>6.6186851999999998</v>
      </c>
      <c r="C10088">
        <v>3.2940219000000002</v>
      </c>
      <c r="D10088" t="s">
        <v>4</v>
      </c>
      <c r="E10088" t="s">
        <v>51</v>
      </c>
      <c r="F10088" t="s">
        <v>1910</v>
      </c>
      <c r="G10088" t="s">
        <v>51</v>
      </c>
      <c r="H10088" t="s">
        <v>51</v>
      </c>
      <c r="I10088" t="s">
        <v>1785</v>
      </c>
      <c r="J10088">
        <v>1</v>
      </c>
      <c r="K10088">
        <v>1</v>
      </c>
      <c r="L10088">
        <v>0</v>
      </c>
      <c r="M10088">
        <v>0</v>
      </c>
      <c r="N10088" t="s">
        <v>51</v>
      </c>
      <c r="O10088" t="s">
        <v>54</v>
      </c>
      <c r="P10088">
        <v>1</v>
      </c>
      <c r="Q10088">
        <v>0</v>
      </c>
      <c r="R10088">
        <v>0</v>
      </c>
      <c r="S10088">
        <v>0</v>
      </c>
      <c r="T10088" t="s">
        <v>51</v>
      </c>
      <c r="U10088" t="s">
        <v>1578</v>
      </c>
      <c r="V10088" t="s">
        <v>51</v>
      </c>
      <c r="W10088" t="s">
        <v>11</v>
      </c>
      <c r="X10088">
        <v>7</v>
      </c>
      <c r="Y10088" t="s">
        <v>1552</v>
      </c>
      <c r="Z10088">
        <v>1</v>
      </c>
      <c r="AA10088" s="34">
        <f t="shared" ca="1" si="157"/>
        <v>8.3711950791917067E-3</v>
      </c>
      <c r="AB100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9" spans="1:29" x14ac:dyDescent="0.25">
      <c r="A10089" t="s">
        <v>1408</v>
      </c>
      <c r="B10089">
        <v>6.6186851999999998</v>
      </c>
      <c r="C10089">
        <v>3.2940219000000002</v>
      </c>
      <c r="D10089" t="s">
        <v>4</v>
      </c>
      <c r="E10089" t="s">
        <v>51</v>
      </c>
      <c r="F10089" t="s">
        <v>1910</v>
      </c>
      <c r="G10089" t="s">
        <v>51</v>
      </c>
      <c r="H10089" t="s">
        <v>51</v>
      </c>
      <c r="I10089" t="s">
        <v>1785</v>
      </c>
      <c r="J10089">
        <v>1</v>
      </c>
      <c r="K10089">
        <v>1</v>
      </c>
      <c r="L10089">
        <v>0</v>
      </c>
      <c r="M10089">
        <v>0</v>
      </c>
      <c r="N10089" t="s">
        <v>51</v>
      </c>
      <c r="O10089" t="s">
        <v>54</v>
      </c>
      <c r="P10089">
        <v>1</v>
      </c>
      <c r="Q10089">
        <v>0</v>
      </c>
      <c r="R10089">
        <v>0</v>
      </c>
      <c r="S10089">
        <v>0</v>
      </c>
      <c r="T10089" t="s">
        <v>51</v>
      </c>
      <c r="U10089" t="s">
        <v>1578</v>
      </c>
      <c r="V10089" t="s">
        <v>51</v>
      </c>
      <c r="W10089" t="s">
        <v>11</v>
      </c>
      <c r="X10089">
        <v>7</v>
      </c>
      <c r="Y10089" t="s">
        <v>1546</v>
      </c>
      <c r="Z10089">
        <v>1</v>
      </c>
      <c r="AA10089" s="34">
        <f t="shared" ca="1" si="157"/>
        <v>0.14852904749645846</v>
      </c>
      <c r="AB100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0" spans="1:29" x14ac:dyDescent="0.25">
      <c r="A10090" t="s">
        <v>1408</v>
      </c>
      <c r="B10090">
        <v>6.6186851999999998</v>
      </c>
      <c r="C10090">
        <v>3.2940219000000002</v>
      </c>
      <c r="D10090" t="s">
        <v>4</v>
      </c>
      <c r="E10090" t="s">
        <v>51</v>
      </c>
      <c r="F10090" t="s">
        <v>1910</v>
      </c>
      <c r="G10090" t="s">
        <v>51</v>
      </c>
      <c r="H10090" t="s">
        <v>51</v>
      </c>
      <c r="I10090" t="s">
        <v>1785</v>
      </c>
      <c r="J10090">
        <v>1</v>
      </c>
      <c r="K10090">
        <v>1</v>
      </c>
      <c r="L10090">
        <v>0</v>
      </c>
      <c r="M10090">
        <v>0</v>
      </c>
      <c r="N10090" t="s">
        <v>51</v>
      </c>
      <c r="O10090" t="s">
        <v>54</v>
      </c>
      <c r="P10090">
        <v>1</v>
      </c>
      <c r="Q10090">
        <v>0</v>
      </c>
      <c r="R10090">
        <v>0</v>
      </c>
      <c r="S10090">
        <v>0</v>
      </c>
      <c r="T10090" t="s">
        <v>51</v>
      </c>
      <c r="U10090" t="s">
        <v>1578</v>
      </c>
      <c r="V10090" t="s">
        <v>51</v>
      </c>
      <c r="W10090" t="s">
        <v>11</v>
      </c>
      <c r="X10090">
        <v>7</v>
      </c>
      <c r="Y10090" t="s">
        <v>1551</v>
      </c>
      <c r="Z10090">
        <v>0</v>
      </c>
      <c r="AA10090" s="34">
        <f t="shared" ca="1" si="157"/>
        <v>0.26189046313192044</v>
      </c>
      <c r="AB100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1" spans="1:29" x14ac:dyDescent="0.25">
      <c r="A10091" t="s">
        <v>1408</v>
      </c>
      <c r="B10091">
        <v>6.6186851999999998</v>
      </c>
      <c r="C10091">
        <v>3.2940219000000002</v>
      </c>
      <c r="D10091" t="s">
        <v>4</v>
      </c>
      <c r="E10091" t="s">
        <v>51</v>
      </c>
      <c r="F10091" t="s">
        <v>1910</v>
      </c>
      <c r="G10091" t="s">
        <v>51</v>
      </c>
      <c r="H10091" t="s">
        <v>51</v>
      </c>
      <c r="I10091" t="s">
        <v>1785</v>
      </c>
      <c r="J10091">
        <v>1</v>
      </c>
      <c r="K10091">
        <v>1</v>
      </c>
      <c r="L10091">
        <v>0</v>
      </c>
      <c r="M10091">
        <v>0</v>
      </c>
      <c r="N10091" t="s">
        <v>51</v>
      </c>
      <c r="O10091" t="s">
        <v>54</v>
      </c>
      <c r="P10091">
        <v>1</v>
      </c>
      <c r="Q10091">
        <v>0</v>
      </c>
      <c r="R10091">
        <v>0</v>
      </c>
      <c r="S10091">
        <v>0</v>
      </c>
      <c r="T10091" t="s">
        <v>51</v>
      </c>
      <c r="U10091" t="s">
        <v>1578</v>
      </c>
      <c r="V10091" t="s">
        <v>51</v>
      </c>
      <c r="W10091" t="s">
        <v>11</v>
      </c>
      <c r="X10091">
        <v>7</v>
      </c>
      <c r="Y10091" t="s">
        <v>1545</v>
      </c>
      <c r="Z10091">
        <v>0</v>
      </c>
      <c r="AA10091" s="34">
        <f t="shared" ca="1" si="157"/>
        <v>0.67883302200333473</v>
      </c>
      <c r="AB100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2" spans="1:29" x14ac:dyDescent="0.25">
      <c r="A10092" t="s">
        <v>1408</v>
      </c>
      <c r="B10092">
        <v>6.6186851999999998</v>
      </c>
      <c r="C10092">
        <v>3.2940219000000002</v>
      </c>
      <c r="D10092" t="s">
        <v>4</v>
      </c>
      <c r="E10092" t="s">
        <v>51</v>
      </c>
      <c r="F10092" t="s">
        <v>1910</v>
      </c>
      <c r="G10092" t="s">
        <v>51</v>
      </c>
      <c r="H10092" t="s">
        <v>51</v>
      </c>
      <c r="I10092" t="s">
        <v>1785</v>
      </c>
      <c r="J10092">
        <v>1</v>
      </c>
      <c r="K10092">
        <v>1</v>
      </c>
      <c r="L10092">
        <v>0</v>
      </c>
      <c r="M10092">
        <v>0</v>
      </c>
      <c r="N10092" t="s">
        <v>51</v>
      </c>
      <c r="O10092" t="s">
        <v>54</v>
      </c>
      <c r="P10092">
        <v>1</v>
      </c>
      <c r="Q10092">
        <v>0</v>
      </c>
      <c r="R10092">
        <v>0</v>
      </c>
      <c r="S10092">
        <v>0</v>
      </c>
      <c r="T10092" t="s">
        <v>51</v>
      </c>
      <c r="U10092" t="s">
        <v>1578</v>
      </c>
      <c r="V10092" t="s">
        <v>51</v>
      </c>
      <c r="W10092" t="s">
        <v>11</v>
      </c>
      <c r="X10092">
        <v>7</v>
      </c>
      <c r="Y10092" t="s">
        <v>1547</v>
      </c>
      <c r="Z10092">
        <v>0</v>
      </c>
      <c r="AA10092" s="34">
        <f t="shared" ca="1" si="157"/>
        <v>0.46407511335172869</v>
      </c>
      <c r="AB100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3" spans="1:29" x14ac:dyDescent="0.25">
      <c r="A10093" t="s">
        <v>1408</v>
      </c>
      <c r="B10093">
        <v>6.6186851999999998</v>
      </c>
      <c r="C10093">
        <v>3.2940219000000002</v>
      </c>
      <c r="D10093" t="s">
        <v>4</v>
      </c>
      <c r="E10093" t="s">
        <v>51</v>
      </c>
      <c r="F10093" t="s">
        <v>1910</v>
      </c>
      <c r="G10093" t="s">
        <v>51</v>
      </c>
      <c r="H10093" t="s">
        <v>51</v>
      </c>
      <c r="I10093" t="s">
        <v>1785</v>
      </c>
      <c r="J10093">
        <v>1</v>
      </c>
      <c r="K10093">
        <v>1</v>
      </c>
      <c r="L10093">
        <v>0</v>
      </c>
      <c r="M10093">
        <v>0</v>
      </c>
      <c r="N10093" t="s">
        <v>51</v>
      </c>
      <c r="O10093" t="s">
        <v>54</v>
      </c>
      <c r="P10093">
        <v>1</v>
      </c>
      <c r="Q10093">
        <v>0</v>
      </c>
      <c r="R10093">
        <v>0</v>
      </c>
      <c r="S10093">
        <v>0</v>
      </c>
      <c r="T10093" t="s">
        <v>51</v>
      </c>
      <c r="U10093" t="s">
        <v>1578</v>
      </c>
      <c r="V10093" t="s">
        <v>51</v>
      </c>
      <c r="W10093" t="s">
        <v>11</v>
      </c>
      <c r="X10093">
        <v>7</v>
      </c>
      <c r="Y10093" t="s">
        <v>1548</v>
      </c>
      <c r="Z10093">
        <v>0</v>
      </c>
      <c r="AA10093" s="34">
        <f t="shared" ca="1" si="157"/>
        <v>0.45837132930896207</v>
      </c>
      <c r="AB100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4" spans="1:29" x14ac:dyDescent="0.25">
      <c r="A10094" t="s">
        <v>1408</v>
      </c>
      <c r="B10094">
        <v>6.6186851999999998</v>
      </c>
      <c r="C10094">
        <v>3.2940219000000002</v>
      </c>
      <c r="D10094" t="s">
        <v>4</v>
      </c>
      <c r="E10094" t="s">
        <v>51</v>
      </c>
      <c r="F10094" t="s">
        <v>1910</v>
      </c>
      <c r="G10094" t="s">
        <v>51</v>
      </c>
      <c r="H10094" t="s">
        <v>51</v>
      </c>
      <c r="I10094" t="s">
        <v>1785</v>
      </c>
      <c r="J10094">
        <v>1</v>
      </c>
      <c r="K10094">
        <v>1</v>
      </c>
      <c r="L10094">
        <v>0</v>
      </c>
      <c r="M10094">
        <v>0</v>
      </c>
      <c r="N10094" t="s">
        <v>51</v>
      </c>
      <c r="O10094" t="s">
        <v>54</v>
      </c>
      <c r="P10094">
        <v>1</v>
      </c>
      <c r="Q10094">
        <v>0</v>
      </c>
      <c r="R10094">
        <v>0</v>
      </c>
      <c r="S10094">
        <v>0</v>
      </c>
      <c r="T10094" t="s">
        <v>51</v>
      </c>
      <c r="U10094" t="s">
        <v>1578</v>
      </c>
      <c r="V10094" t="s">
        <v>51</v>
      </c>
      <c r="W10094" t="s">
        <v>11</v>
      </c>
      <c r="X10094">
        <v>7</v>
      </c>
      <c r="Y10094" t="s">
        <v>1553</v>
      </c>
      <c r="Z10094">
        <v>0</v>
      </c>
      <c r="AA10094" s="34">
        <f t="shared" ca="1" si="157"/>
        <v>0.85769224385237619</v>
      </c>
      <c r="AB100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5" spans="1:29" x14ac:dyDescent="0.25">
      <c r="A10095" t="s">
        <v>1408</v>
      </c>
      <c r="B10095">
        <v>6.6186851999999998</v>
      </c>
      <c r="C10095">
        <v>3.2940219000000002</v>
      </c>
      <c r="D10095" t="s">
        <v>4</v>
      </c>
      <c r="E10095" t="s">
        <v>51</v>
      </c>
      <c r="F10095" t="s">
        <v>1910</v>
      </c>
      <c r="G10095" t="s">
        <v>51</v>
      </c>
      <c r="H10095" t="s">
        <v>51</v>
      </c>
      <c r="I10095" t="s">
        <v>1785</v>
      </c>
      <c r="J10095">
        <v>1</v>
      </c>
      <c r="K10095">
        <v>1</v>
      </c>
      <c r="L10095">
        <v>0</v>
      </c>
      <c r="M10095">
        <v>0</v>
      </c>
      <c r="N10095" t="s">
        <v>51</v>
      </c>
      <c r="O10095" t="s">
        <v>54</v>
      </c>
      <c r="P10095">
        <v>1</v>
      </c>
      <c r="Q10095">
        <v>0</v>
      </c>
      <c r="R10095">
        <v>0</v>
      </c>
      <c r="S10095">
        <v>0</v>
      </c>
      <c r="T10095" t="s">
        <v>51</v>
      </c>
      <c r="U10095" t="s">
        <v>1578</v>
      </c>
      <c r="V10095" t="s">
        <v>51</v>
      </c>
      <c r="W10095" t="s">
        <v>11</v>
      </c>
      <c r="X10095">
        <v>7</v>
      </c>
      <c r="Y10095" t="s">
        <v>1542</v>
      </c>
      <c r="Z10095">
        <v>1</v>
      </c>
      <c r="AA10095" s="34">
        <f t="shared" ca="1" si="157"/>
        <v>0.8356562367088789</v>
      </c>
      <c r="AB100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6" spans="1:29" x14ac:dyDescent="0.25">
      <c r="A10096" t="s">
        <v>1408</v>
      </c>
      <c r="B10096">
        <v>6.6186851999999998</v>
      </c>
      <c r="C10096">
        <v>3.2940219000000002</v>
      </c>
      <c r="D10096" t="s">
        <v>4</v>
      </c>
      <c r="E10096" t="s">
        <v>51</v>
      </c>
      <c r="F10096" t="s">
        <v>1910</v>
      </c>
      <c r="G10096" t="s">
        <v>51</v>
      </c>
      <c r="H10096" t="s">
        <v>51</v>
      </c>
      <c r="I10096" t="s">
        <v>1785</v>
      </c>
      <c r="J10096">
        <v>1</v>
      </c>
      <c r="K10096">
        <v>1</v>
      </c>
      <c r="L10096">
        <v>0</v>
      </c>
      <c r="M10096">
        <v>0</v>
      </c>
      <c r="N10096" t="s">
        <v>51</v>
      </c>
      <c r="O10096" t="s">
        <v>54</v>
      </c>
      <c r="P10096">
        <v>1</v>
      </c>
      <c r="Q10096">
        <v>0</v>
      </c>
      <c r="R10096">
        <v>0</v>
      </c>
      <c r="S10096">
        <v>0</v>
      </c>
      <c r="T10096" t="s">
        <v>51</v>
      </c>
      <c r="U10096" t="s">
        <v>1578</v>
      </c>
      <c r="V10096" t="s">
        <v>51</v>
      </c>
      <c r="W10096" t="s">
        <v>11</v>
      </c>
      <c r="X10096">
        <v>7</v>
      </c>
      <c r="Y10096" t="s">
        <v>3</v>
      </c>
      <c r="Z10096">
        <v>0</v>
      </c>
      <c r="AA10096" s="34">
        <f t="shared" ca="1" si="157"/>
        <v>0.62781241102691099</v>
      </c>
      <c r="AB100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7" spans="1:29" x14ac:dyDescent="0.25">
      <c r="A10097" t="s">
        <v>68</v>
      </c>
      <c r="B10097">
        <v>6.6146433</v>
      </c>
      <c r="C10097">
        <v>3.2971967000000002</v>
      </c>
      <c r="D10097" t="s">
        <v>4</v>
      </c>
      <c r="E10097" t="s">
        <v>51</v>
      </c>
      <c r="F10097" t="s">
        <v>1911</v>
      </c>
      <c r="G10097" t="s">
        <v>51</v>
      </c>
      <c r="H10097" t="s">
        <v>51</v>
      </c>
      <c r="I10097" t="s">
        <v>1785</v>
      </c>
      <c r="J10097">
        <v>1</v>
      </c>
      <c r="K10097">
        <v>1</v>
      </c>
      <c r="L10097">
        <v>0</v>
      </c>
      <c r="M10097">
        <v>0</v>
      </c>
      <c r="N10097" t="s">
        <v>51</v>
      </c>
      <c r="O10097" t="s">
        <v>54</v>
      </c>
      <c r="P10097">
        <v>1</v>
      </c>
      <c r="Q10097">
        <v>0</v>
      </c>
      <c r="R10097">
        <v>0</v>
      </c>
      <c r="S10097">
        <v>0</v>
      </c>
      <c r="T10097" t="s">
        <v>51</v>
      </c>
      <c r="U10097" t="s">
        <v>1578</v>
      </c>
      <c r="V10097" t="s">
        <v>51</v>
      </c>
      <c r="W10097" t="s">
        <v>11</v>
      </c>
      <c r="X10097">
        <v>7</v>
      </c>
      <c r="Y10097" t="s">
        <v>1544</v>
      </c>
      <c r="Z10097">
        <v>1</v>
      </c>
      <c r="AA10097" s="34">
        <f t="shared" ca="1" si="157"/>
        <v>5.840949377809912E-2</v>
      </c>
      <c r="AB100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8" spans="1:29" x14ac:dyDescent="0.25">
      <c r="A10098" t="s">
        <v>68</v>
      </c>
      <c r="B10098">
        <v>6.6146433</v>
      </c>
      <c r="C10098">
        <v>3.2971967000000002</v>
      </c>
      <c r="D10098" t="s">
        <v>4</v>
      </c>
      <c r="E10098" t="s">
        <v>51</v>
      </c>
      <c r="F10098" t="s">
        <v>1911</v>
      </c>
      <c r="G10098" t="s">
        <v>51</v>
      </c>
      <c r="H10098" t="s">
        <v>51</v>
      </c>
      <c r="I10098" t="s">
        <v>1785</v>
      </c>
      <c r="J10098">
        <v>1</v>
      </c>
      <c r="K10098">
        <v>1</v>
      </c>
      <c r="L10098">
        <v>0</v>
      </c>
      <c r="M10098">
        <v>0</v>
      </c>
      <c r="N10098" t="s">
        <v>51</v>
      </c>
      <c r="O10098" t="s">
        <v>54</v>
      </c>
      <c r="P10098">
        <v>1</v>
      </c>
      <c r="Q10098">
        <v>0</v>
      </c>
      <c r="R10098">
        <v>0</v>
      </c>
      <c r="S10098">
        <v>0</v>
      </c>
      <c r="T10098" t="s">
        <v>51</v>
      </c>
      <c r="U10098" t="s">
        <v>1578</v>
      </c>
      <c r="V10098" t="s">
        <v>51</v>
      </c>
      <c r="W10098" t="s">
        <v>11</v>
      </c>
      <c r="X10098">
        <v>7</v>
      </c>
      <c r="Y10098" t="s">
        <v>1549</v>
      </c>
      <c r="Z10098">
        <v>1</v>
      </c>
      <c r="AA10098" s="34">
        <f t="shared" ca="1" si="157"/>
        <v>0.87710984041962314</v>
      </c>
      <c r="AB100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9" spans="1:29" x14ac:dyDescent="0.25">
      <c r="A10099" t="s">
        <v>68</v>
      </c>
      <c r="B10099">
        <v>6.6146433</v>
      </c>
      <c r="C10099">
        <v>3.2971967000000002</v>
      </c>
      <c r="D10099" t="s">
        <v>4</v>
      </c>
      <c r="E10099" t="s">
        <v>51</v>
      </c>
      <c r="F10099" t="s">
        <v>1911</v>
      </c>
      <c r="G10099" t="s">
        <v>51</v>
      </c>
      <c r="H10099" t="s">
        <v>51</v>
      </c>
      <c r="I10099" t="s">
        <v>1785</v>
      </c>
      <c r="J10099">
        <v>1</v>
      </c>
      <c r="K10099">
        <v>1</v>
      </c>
      <c r="L10099">
        <v>0</v>
      </c>
      <c r="M10099">
        <v>0</v>
      </c>
      <c r="N10099" t="s">
        <v>51</v>
      </c>
      <c r="O10099" t="s">
        <v>54</v>
      </c>
      <c r="P10099">
        <v>1</v>
      </c>
      <c r="Q10099">
        <v>0</v>
      </c>
      <c r="R10099">
        <v>0</v>
      </c>
      <c r="S10099">
        <v>0</v>
      </c>
      <c r="T10099" t="s">
        <v>51</v>
      </c>
      <c r="U10099" t="s">
        <v>1578</v>
      </c>
      <c r="V10099" t="s">
        <v>51</v>
      </c>
      <c r="W10099" t="s">
        <v>11</v>
      </c>
      <c r="X10099">
        <v>7</v>
      </c>
      <c r="Y10099" t="s">
        <v>1543</v>
      </c>
      <c r="Z10099">
        <v>0</v>
      </c>
      <c r="AA10099" s="34">
        <f t="shared" ca="1" si="157"/>
        <v>0.69988166657078188</v>
      </c>
      <c r="AB100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0" spans="1:29" x14ac:dyDescent="0.25">
      <c r="A10100" t="s">
        <v>68</v>
      </c>
      <c r="B10100">
        <v>6.6146433</v>
      </c>
      <c r="C10100">
        <v>3.2971967000000002</v>
      </c>
      <c r="D10100" t="s">
        <v>4</v>
      </c>
      <c r="E10100" t="s">
        <v>51</v>
      </c>
      <c r="F10100" t="s">
        <v>1911</v>
      </c>
      <c r="G10100" t="s">
        <v>51</v>
      </c>
      <c r="H10100" t="s">
        <v>51</v>
      </c>
      <c r="I10100" t="s">
        <v>1785</v>
      </c>
      <c r="J10100">
        <v>1</v>
      </c>
      <c r="K10100">
        <v>1</v>
      </c>
      <c r="L10100">
        <v>0</v>
      </c>
      <c r="M10100">
        <v>0</v>
      </c>
      <c r="N10100" t="s">
        <v>51</v>
      </c>
      <c r="O10100" t="s">
        <v>54</v>
      </c>
      <c r="P10100">
        <v>1</v>
      </c>
      <c r="Q10100">
        <v>0</v>
      </c>
      <c r="R10100">
        <v>0</v>
      </c>
      <c r="S10100">
        <v>0</v>
      </c>
      <c r="T10100" t="s">
        <v>51</v>
      </c>
      <c r="U10100" t="s">
        <v>1578</v>
      </c>
      <c r="V10100" t="s">
        <v>51</v>
      </c>
      <c r="W10100" t="s">
        <v>11</v>
      </c>
      <c r="X10100">
        <v>7</v>
      </c>
      <c r="Y10100" t="s">
        <v>1550</v>
      </c>
      <c r="Z10100">
        <v>0</v>
      </c>
      <c r="AA10100" s="34">
        <f t="shared" ca="1" si="157"/>
        <v>0.80066065057476365</v>
      </c>
      <c r="AB101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1" spans="1:29" x14ac:dyDescent="0.25">
      <c r="A10101" t="s">
        <v>68</v>
      </c>
      <c r="B10101">
        <v>6.6146433</v>
      </c>
      <c r="C10101">
        <v>3.2971967000000002</v>
      </c>
      <c r="D10101" t="s">
        <v>4</v>
      </c>
      <c r="E10101" t="s">
        <v>51</v>
      </c>
      <c r="F10101" t="s">
        <v>1911</v>
      </c>
      <c r="G10101" t="s">
        <v>51</v>
      </c>
      <c r="H10101" t="s">
        <v>51</v>
      </c>
      <c r="I10101" t="s">
        <v>1785</v>
      </c>
      <c r="J10101">
        <v>1</v>
      </c>
      <c r="K10101">
        <v>1</v>
      </c>
      <c r="L10101">
        <v>0</v>
      </c>
      <c r="M10101">
        <v>0</v>
      </c>
      <c r="N10101" t="s">
        <v>51</v>
      </c>
      <c r="O10101" t="s">
        <v>54</v>
      </c>
      <c r="P10101">
        <v>1</v>
      </c>
      <c r="Q10101">
        <v>0</v>
      </c>
      <c r="R10101">
        <v>0</v>
      </c>
      <c r="S10101">
        <v>0</v>
      </c>
      <c r="T10101" t="s">
        <v>51</v>
      </c>
      <c r="U10101" t="s">
        <v>1578</v>
      </c>
      <c r="V10101" t="s">
        <v>51</v>
      </c>
      <c r="W10101" t="s">
        <v>11</v>
      </c>
      <c r="X10101">
        <v>7</v>
      </c>
      <c r="Y10101" t="s">
        <v>1541</v>
      </c>
      <c r="Z10101">
        <v>0</v>
      </c>
      <c r="AA10101" s="34">
        <f t="shared" ca="1" si="157"/>
        <v>0.84353053434241965</v>
      </c>
      <c r="AB101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2" spans="1:29" x14ac:dyDescent="0.25">
      <c r="A10102" t="s">
        <v>68</v>
      </c>
      <c r="B10102">
        <v>6.6146433</v>
      </c>
      <c r="C10102">
        <v>3.2971967000000002</v>
      </c>
      <c r="D10102" t="s">
        <v>4</v>
      </c>
      <c r="E10102" t="s">
        <v>51</v>
      </c>
      <c r="F10102" t="s">
        <v>1911</v>
      </c>
      <c r="G10102" t="s">
        <v>51</v>
      </c>
      <c r="H10102" t="s">
        <v>51</v>
      </c>
      <c r="I10102" t="s">
        <v>1785</v>
      </c>
      <c r="J10102">
        <v>1</v>
      </c>
      <c r="K10102">
        <v>1</v>
      </c>
      <c r="L10102">
        <v>0</v>
      </c>
      <c r="M10102">
        <v>0</v>
      </c>
      <c r="N10102" t="s">
        <v>51</v>
      </c>
      <c r="O10102" t="s">
        <v>54</v>
      </c>
      <c r="P10102">
        <v>1</v>
      </c>
      <c r="Q10102">
        <v>0</v>
      </c>
      <c r="R10102">
        <v>0</v>
      </c>
      <c r="S10102">
        <v>0</v>
      </c>
      <c r="T10102" t="s">
        <v>51</v>
      </c>
      <c r="U10102" t="s">
        <v>1578</v>
      </c>
      <c r="V10102" t="s">
        <v>51</v>
      </c>
      <c r="W10102" t="s">
        <v>11</v>
      </c>
      <c r="X10102">
        <v>7</v>
      </c>
      <c r="Y10102" t="s">
        <v>55</v>
      </c>
      <c r="Z10102">
        <v>1</v>
      </c>
      <c r="AA10102" s="34">
        <f t="shared" ca="1" si="157"/>
        <v>0.53188483661496033</v>
      </c>
      <c r="AB101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3" spans="1:29" x14ac:dyDescent="0.25">
      <c r="A10103" t="s">
        <v>68</v>
      </c>
      <c r="B10103">
        <v>6.6146433</v>
      </c>
      <c r="C10103">
        <v>3.2971967000000002</v>
      </c>
      <c r="D10103" t="s">
        <v>4</v>
      </c>
      <c r="E10103" t="s">
        <v>51</v>
      </c>
      <c r="F10103" t="s">
        <v>1911</v>
      </c>
      <c r="G10103" t="s">
        <v>51</v>
      </c>
      <c r="H10103" t="s">
        <v>51</v>
      </c>
      <c r="I10103" t="s">
        <v>1785</v>
      </c>
      <c r="J10103">
        <v>1</v>
      </c>
      <c r="K10103">
        <v>1</v>
      </c>
      <c r="L10103">
        <v>0</v>
      </c>
      <c r="M10103">
        <v>0</v>
      </c>
      <c r="N10103" t="s">
        <v>51</v>
      </c>
      <c r="O10103" t="s">
        <v>54</v>
      </c>
      <c r="P10103">
        <v>1</v>
      </c>
      <c r="Q10103">
        <v>0</v>
      </c>
      <c r="R10103">
        <v>0</v>
      </c>
      <c r="S10103">
        <v>0</v>
      </c>
      <c r="T10103" t="s">
        <v>51</v>
      </c>
      <c r="U10103" t="s">
        <v>1578</v>
      </c>
      <c r="V10103" t="s">
        <v>51</v>
      </c>
      <c r="W10103" t="s">
        <v>11</v>
      </c>
      <c r="X10103">
        <v>7</v>
      </c>
      <c r="Y10103" t="s">
        <v>1552</v>
      </c>
      <c r="Z10103">
        <v>1</v>
      </c>
      <c r="AA10103" s="34">
        <f t="shared" ca="1" si="157"/>
        <v>0.82511845467557432</v>
      </c>
      <c r="AB101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4" spans="1:29" x14ac:dyDescent="0.25">
      <c r="A10104" t="s">
        <v>68</v>
      </c>
      <c r="B10104">
        <v>6.6146433</v>
      </c>
      <c r="C10104">
        <v>3.2971967000000002</v>
      </c>
      <c r="D10104" t="s">
        <v>4</v>
      </c>
      <c r="E10104" t="s">
        <v>51</v>
      </c>
      <c r="F10104" t="s">
        <v>1911</v>
      </c>
      <c r="G10104" t="s">
        <v>51</v>
      </c>
      <c r="H10104" t="s">
        <v>51</v>
      </c>
      <c r="I10104" t="s">
        <v>1785</v>
      </c>
      <c r="J10104">
        <v>1</v>
      </c>
      <c r="K10104">
        <v>1</v>
      </c>
      <c r="L10104">
        <v>0</v>
      </c>
      <c r="M10104">
        <v>0</v>
      </c>
      <c r="N10104" t="s">
        <v>51</v>
      </c>
      <c r="O10104" t="s">
        <v>54</v>
      </c>
      <c r="P10104">
        <v>1</v>
      </c>
      <c r="Q10104">
        <v>0</v>
      </c>
      <c r="R10104">
        <v>0</v>
      </c>
      <c r="S10104">
        <v>0</v>
      </c>
      <c r="T10104" t="s">
        <v>51</v>
      </c>
      <c r="U10104" t="s">
        <v>1578</v>
      </c>
      <c r="V10104" t="s">
        <v>51</v>
      </c>
      <c r="W10104" t="s">
        <v>11</v>
      </c>
      <c r="X10104">
        <v>7</v>
      </c>
      <c r="Y10104" t="s">
        <v>1546</v>
      </c>
      <c r="Z10104">
        <v>1</v>
      </c>
      <c r="AA10104" s="34">
        <f t="shared" ca="1" si="157"/>
        <v>0.6259468111409715</v>
      </c>
      <c r="AB101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5" spans="1:29" x14ac:dyDescent="0.25">
      <c r="A10105" t="s">
        <v>68</v>
      </c>
      <c r="B10105">
        <v>6.6146433</v>
      </c>
      <c r="C10105">
        <v>3.2971967000000002</v>
      </c>
      <c r="D10105" t="s">
        <v>4</v>
      </c>
      <c r="E10105" t="s">
        <v>51</v>
      </c>
      <c r="F10105" t="s">
        <v>1911</v>
      </c>
      <c r="G10105" t="s">
        <v>51</v>
      </c>
      <c r="H10105" t="s">
        <v>51</v>
      </c>
      <c r="I10105" t="s">
        <v>1785</v>
      </c>
      <c r="J10105">
        <v>1</v>
      </c>
      <c r="K10105">
        <v>1</v>
      </c>
      <c r="L10105">
        <v>0</v>
      </c>
      <c r="M10105">
        <v>0</v>
      </c>
      <c r="N10105" t="s">
        <v>51</v>
      </c>
      <c r="O10105" t="s">
        <v>54</v>
      </c>
      <c r="P10105">
        <v>1</v>
      </c>
      <c r="Q10105">
        <v>0</v>
      </c>
      <c r="R10105">
        <v>0</v>
      </c>
      <c r="S10105">
        <v>0</v>
      </c>
      <c r="T10105" t="s">
        <v>51</v>
      </c>
      <c r="U10105" t="s">
        <v>1578</v>
      </c>
      <c r="V10105" t="s">
        <v>51</v>
      </c>
      <c r="W10105" t="s">
        <v>11</v>
      </c>
      <c r="X10105">
        <v>7</v>
      </c>
      <c r="Y10105" t="s">
        <v>1551</v>
      </c>
      <c r="Z10105">
        <v>1</v>
      </c>
      <c r="AA10105" s="34">
        <f t="shared" ca="1" si="157"/>
        <v>0.55989537036750259</v>
      </c>
      <c r="AB101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6" spans="1:29" x14ac:dyDescent="0.25">
      <c r="A10106" t="s">
        <v>68</v>
      </c>
      <c r="B10106">
        <v>6.6146433</v>
      </c>
      <c r="C10106">
        <v>3.2971967000000002</v>
      </c>
      <c r="D10106" t="s">
        <v>4</v>
      </c>
      <c r="E10106" t="s">
        <v>51</v>
      </c>
      <c r="F10106" t="s">
        <v>1911</v>
      </c>
      <c r="G10106" t="s">
        <v>51</v>
      </c>
      <c r="H10106" t="s">
        <v>51</v>
      </c>
      <c r="I10106" t="s">
        <v>1785</v>
      </c>
      <c r="J10106">
        <v>1</v>
      </c>
      <c r="K10106">
        <v>1</v>
      </c>
      <c r="L10106">
        <v>0</v>
      </c>
      <c r="M10106">
        <v>0</v>
      </c>
      <c r="N10106" t="s">
        <v>51</v>
      </c>
      <c r="O10106" t="s">
        <v>54</v>
      </c>
      <c r="P10106">
        <v>1</v>
      </c>
      <c r="Q10106">
        <v>0</v>
      </c>
      <c r="R10106">
        <v>0</v>
      </c>
      <c r="S10106">
        <v>0</v>
      </c>
      <c r="T10106" t="s">
        <v>51</v>
      </c>
      <c r="U10106" t="s">
        <v>1578</v>
      </c>
      <c r="V10106" t="s">
        <v>51</v>
      </c>
      <c r="W10106" t="s">
        <v>11</v>
      </c>
      <c r="X10106">
        <v>7</v>
      </c>
      <c r="Y10106" t="s">
        <v>1545</v>
      </c>
      <c r="Z10106">
        <v>0</v>
      </c>
      <c r="AA10106" s="34">
        <f t="shared" ca="1" si="157"/>
        <v>0.72645793190647312</v>
      </c>
      <c r="AB101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7" spans="1:29" x14ac:dyDescent="0.25">
      <c r="A10107" t="s">
        <v>68</v>
      </c>
      <c r="B10107">
        <v>6.6146433</v>
      </c>
      <c r="C10107">
        <v>3.2971967000000002</v>
      </c>
      <c r="D10107" t="s">
        <v>4</v>
      </c>
      <c r="E10107" t="s">
        <v>51</v>
      </c>
      <c r="F10107" t="s">
        <v>1911</v>
      </c>
      <c r="G10107" t="s">
        <v>51</v>
      </c>
      <c r="H10107" t="s">
        <v>51</v>
      </c>
      <c r="I10107" t="s">
        <v>1785</v>
      </c>
      <c r="J10107">
        <v>1</v>
      </c>
      <c r="K10107">
        <v>1</v>
      </c>
      <c r="L10107">
        <v>0</v>
      </c>
      <c r="M10107">
        <v>0</v>
      </c>
      <c r="N10107" t="s">
        <v>51</v>
      </c>
      <c r="O10107" t="s">
        <v>54</v>
      </c>
      <c r="P10107">
        <v>1</v>
      </c>
      <c r="Q10107">
        <v>0</v>
      </c>
      <c r="R10107">
        <v>0</v>
      </c>
      <c r="S10107">
        <v>0</v>
      </c>
      <c r="T10107" t="s">
        <v>51</v>
      </c>
      <c r="U10107" t="s">
        <v>1578</v>
      </c>
      <c r="V10107" t="s">
        <v>51</v>
      </c>
      <c r="W10107" t="s">
        <v>11</v>
      </c>
      <c r="X10107">
        <v>7</v>
      </c>
      <c r="Y10107" t="s">
        <v>1547</v>
      </c>
      <c r="Z10107">
        <v>0</v>
      </c>
      <c r="AA10107" s="34">
        <f t="shared" ca="1" si="157"/>
        <v>0.34410731143755524</v>
      </c>
      <c r="AB101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8" spans="1:29" x14ac:dyDescent="0.25">
      <c r="A10108" t="s">
        <v>68</v>
      </c>
      <c r="B10108">
        <v>6.6146433</v>
      </c>
      <c r="C10108">
        <v>3.2971967000000002</v>
      </c>
      <c r="D10108" t="s">
        <v>4</v>
      </c>
      <c r="E10108" t="s">
        <v>51</v>
      </c>
      <c r="F10108" t="s">
        <v>1911</v>
      </c>
      <c r="G10108" t="s">
        <v>51</v>
      </c>
      <c r="H10108" t="s">
        <v>51</v>
      </c>
      <c r="I10108" t="s">
        <v>1785</v>
      </c>
      <c r="J10108">
        <v>1</v>
      </c>
      <c r="K10108">
        <v>1</v>
      </c>
      <c r="L10108">
        <v>0</v>
      </c>
      <c r="M10108">
        <v>0</v>
      </c>
      <c r="N10108" t="s">
        <v>51</v>
      </c>
      <c r="O10108" t="s">
        <v>54</v>
      </c>
      <c r="P10108">
        <v>1</v>
      </c>
      <c r="Q10108">
        <v>0</v>
      </c>
      <c r="R10108">
        <v>0</v>
      </c>
      <c r="S10108">
        <v>0</v>
      </c>
      <c r="T10108" t="s">
        <v>51</v>
      </c>
      <c r="U10108" t="s">
        <v>1578</v>
      </c>
      <c r="V10108" t="s">
        <v>51</v>
      </c>
      <c r="W10108" t="s">
        <v>11</v>
      </c>
      <c r="X10108">
        <v>7</v>
      </c>
      <c r="Y10108" t="s">
        <v>1548</v>
      </c>
      <c r="Z10108">
        <v>0</v>
      </c>
      <c r="AA10108" s="34">
        <f t="shared" ca="1" si="157"/>
        <v>0.1649465615019341</v>
      </c>
      <c r="AB101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9" spans="1:29" x14ac:dyDescent="0.25">
      <c r="A10109" t="s">
        <v>68</v>
      </c>
      <c r="B10109">
        <v>6.6146433</v>
      </c>
      <c r="C10109">
        <v>3.2971967000000002</v>
      </c>
      <c r="D10109" t="s">
        <v>4</v>
      </c>
      <c r="E10109" t="s">
        <v>51</v>
      </c>
      <c r="F10109" t="s">
        <v>1911</v>
      </c>
      <c r="G10109" t="s">
        <v>51</v>
      </c>
      <c r="H10109" t="s">
        <v>51</v>
      </c>
      <c r="I10109" t="s">
        <v>1785</v>
      </c>
      <c r="J10109">
        <v>1</v>
      </c>
      <c r="K10109">
        <v>1</v>
      </c>
      <c r="L10109">
        <v>0</v>
      </c>
      <c r="M10109">
        <v>0</v>
      </c>
      <c r="N10109" t="s">
        <v>51</v>
      </c>
      <c r="O10109" t="s">
        <v>54</v>
      </c>
      <c r="P10109">
        <v>1</v>
      </c>
      <c r="Q10109">
        <v>0</v>
      </c>
      <c r="R10109">
        <v>0</v>
      </c>
      <c r="S10109">
        <v>0</v>
      </c>
      <c r="T10109" t="s">
        <v>51</v>
      </c>
      <c r="U10109" t="s">
        <v>1578</v>
      </c>
      <c r="V10109" t="s">
        <v>51</v>
      </c>
      <c r="W10109" t="s">
        <v>11</v>
      </c>
      <c r="X10109">
        <v>7</v>
      </c>
      <c r="Y10109" t="s">
        <v>1553</v>
      </c>
      <c r="Z10109">
        <v>0</v>
      </c>
      <c r="AA10109" s="34">
        <f t="shared" ca="1" si="157"/>
        <v>0.59609835906664232</v>
      </c>
      <c r="AB101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0" spans="1:29" x14ac:dyDescent="0.25">
      <c r="A10110" t="s">
        <v>68</v>
      </c>
      <c r="B10110">
        <v>6.6146433</v>
      </c>
      <c r="C10110">
        <v>3.2971967000000002</v>
      </c>
      <c r="D10110" t="s">
        <v>4</v>
      </c>
      <c r="E10110" t="s">
        <v>51</v>
      </c>
      <c r="F10110" t="s">
        <v>1911</v>
      </c>
      <c r="G10110" t="s">
        <v>51</v>
      </c>
      <c r="H10110" t="s">
        <v>51</v>
      </c>
      <c r="I10110" t="s">
        <v>1785</v>
      </c>
      <c r="J10110">
        <v>1</v>
      </c>
      <c r="K10110">
        <v>1</v>
      </c>
      <c r="L10110">
        <v>0</v>
      </c>
      <c r="M10110">
        <v>0</v>
      </c>
      <c r="N10110" t="s">
        <v>51</v>
      </c>
      <c r="O10110" t="s">
        <v>54</v>
      </c>
      <c r="P10110">
        <v>1</v>
      </c>
      <c r="Q10110">
        <v>0</v>
      </c>
      <c r="R10110">
        <v>0</v>
      </c>
      <c r="S10110">
        <v>0</v>
      </c>
      <c r="T10110" t="s">
        <v>51</v>
      </c>
      <c r="U10110" t="s">
        <v>1578</v>
      </c>
      <c r="V10110" t="s">
        <v>51</v>
      </c>
      <c r="W10110" t="s">
        <v>11</v>
      </c>
      <c r="X10110">
        <v>7</v>
      </c>
      <c r="Y10110" t="s">
        <v>1542</v>
      </c>
      <c r="Z10110">
        <v>1</v>
      </c>
      <c r="AA10110" s="34">
        <f t="shared" ca="1" si="157"/>
        <v>0.87173330429053697</v>
      </c>
      <c r="AB101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1" spans="1:29" x14ac:dyDescent="0.25">
      <c r="A10111" t="s">
        <v>68</v>
      </c>
      <c r="B10111">
        <v>6.6146433</v>
      </c>
      <c r="C10111">
        <v>3.2971967000000002</v>
      </c>
      <c r="D10111" t="s">
        <v>4</v>
      </c>
      <c r="E10111" t="s">
        <v>51</v>
      </c>
      <c r="F10111" t="s">
        <v>1911</v>
      </c>
      <c r="G10111" t="s">
        <v>51</v>
      </c>
      <c r="H10111" t="s">
        <v>51</v>
      </c>
      <c r="I10111" t="s">
        <v>1785</v>
      </c>
      <c r="J10111">
        <v>1</v>
      </c>
      <c r="K10111">
        <v>1</v>
      </c>
      <c r="L10111">
        <v>0</v>
      </c>
      <c r="M10111">
        <v>0</v>
      </c>
      <c r="N10111" t="s">
        <v>51</v>
      </c>
      <c r="O10111" t="s">
        <v>54</v>
      </c>
      <c r="P10111">
        <v>1</v>
      </c>
      <c r="Q10111">
        <v>0</v>
      </c>
      <c r="R10111">
        <v>0</v>
      </c>
      <c r="S10111">
        <v>0</v>
      </c>
      <c r="T10111" t="s">
        <v>51</v>
      </c>
      <c r="U10111" t="s">
        <v>1578</v>
      </c>
      <c r="V10111" t="s">
        <v>51</v>
      </c>
      <c r="W10111" t="s">
        <v>11</v>
      </c>
      <c r="X10111">
        <v>7</v>
      </c>
      <c r="Y10111" t="s">
        <v>3</v>
      </c>
      <c r="Z10111">
        <v>0</v>
      </c>
      <c r="AA10111" s="34">
        <f t="shared" ca="1" si="157"/>
        <v>0.96515684386902989</v>
      </c>
      <c r="AB101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2" spans="1:29" x14ac:dyDescent="0.25">
      <c r="A10112" t="s">
        <v>321</v>
      </c>
      <c r="B10112">
        <v>6.6074682999999999</v>
      </c>
      <c r="C10112">
        <v>3.2957550000000002</v>
      </c>
      <c r="D10112" t="s">
        <v>4</v>
      </c>
      <c r="E10112" t="s">
        <v>51</v>
      </c>
      <c r="F10112" t="s">
        <v>1912</v>
      </c>
      <c r="G10112" t="s">
        <v>51</v>
      </c>
      <c r="H10112" t="s">
        <v>51</v>
      </c>
      <c r="I10112" t="s">
        <v>1785</v>
      </c>
      <c r="J10112">
        <v>1</v>
      </c>
      <c r="K10112">
        <v>1</v>
      </c>
      <c r="L10112">
        <v>0</v>
      </c>
      <c r="M10112">
        <v>0</v>
      </c>
      <c r="N10112" t="s">
        <v>51</v>
      </c>
      <c r="O10112" t="s">
        <v>54</v>
      </c>
      <c r="P10112">
        <v>1</v>
      </c>
      <c r="Q10112">
        <v>0</v>
      </c>
      <c r="R10112">
        <v>0</v>
      </c>
      <c r="S10112">
        <v>0</v>
      </c>
      <c r="T10112" t="s">
        <v>51</v>
      </c>
      <c r="U10112" t="s">
        <v>1578</v>
      </c>
      <c r="V10112" t="s">
        <v>51</v>
      </c>
      <c r="W10112" t="s">
        <v>11</v>
      </c>
      <c r="X10112">
        <v>7</v>
      </c>
      <c r="Y10112" t="s">
        <v>1544</v>
      </c>
      <c r="Z10112">
        <v>1</v>
      </c>
      <c r="AA10112" s="34">
        <f t="shared" ca="1" si="157"/>
        <v>0.46627860201606164</v>
      </c>
      <c r="AB101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3" spans="1:29" x14ac:dyDescent="0.25">
      <c r="A10113" t="s">
        <v>321</v>
      </c>
      <c r="B10113">
        <v>6.6074682999999999</v>
      </c>
      <c r="C10113">
        <v>3.2957550000000002</v>
      </c>
      <c r="D10113" t="s">
        <v>4</v>
      </c>
      <c r="E10113" t="s">
        <v>51</v>
      </c>
      <c r="F10113" t="s">
        <v>1912</v>
      </c>
      <c r="G10113" t="s">
        <v>51</v>
      </c>
      <c r="H10113" t="s">
        <v>51</v>
      </c>
      <c r="I10113" t="s">
        <v>1785</v>
      </c>
      <c r="J10113">
        <v>1</v>
      </c>
      <c r="K10113">
        <v>1</v>
      </c>
      <c r="L10113">
        <v>0</v>
      </c>
      <c r="M10113">
        <v>0</v>
      </c>
      <c r="N10113" t="s">
        <v>51</v>
      </c>
      <c r="O10113" t="s">
        <v>54</v>
      </c>
      <c r="P10113">
        <v>1</v>
      </c>
      <c r="Q10113">
        <v>0</v>
      </c>
      <c r="R10113">
        <v>0</v>
      </c>
      <c r="S10113">
        <v>0</v>
      </c>
      <c r="T10113" t="s">
        <v>51</v>
      </c>
      <c r="U10113" t="s">
        <v>1578</v>
      </c>
      <c r="V10113" t="s">
        <v>51</v>
      </c>
      <c r="W10113" t="s">
        <v>11</v>
      </c>
      <c r="X10113">
        <v>7</v>
      </c>
      <c r="Y10113" t="s">
        <v>1549</v>
      </c>
      <c r="Z10113">
        <v>1</v>
      </c>
      <c r="AA10113" s="34">
        <f t="shared" ca="1" si="157"/>
        <v>0.71785110194125734</v>
      </c>
      <c r="AB101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4" spans="1:29" x14ac:dyDescent="0.25">
      <c r="A10114" t="s">
        <v>321</v>
      </c>
      <c r="B10114">
        <v>6.6074682999999999</v>
      </c>
      <c r="C10114">
        <v>3.2957550000000002</v>
      </c>
      <c r="D10114" t="s">
        <v>4</v>
      </c>
      <c r="E10114" t="s">
        <v>51</v>
      </c>
      <c r="F10114" t="s">
        <v>1912</v>
      </c>
      <c r="G10114" t="s">
        <v>51</v>
      </c>
      <c r="H10114" t="s">
        <v>51</v>
      </c>
      <c r="I10114" t="s">
        <v>1785</v>
      </c>
      <c r="J10114">
        <v>1</v>
      </c>
      <c r="K10114">
        <v>1</v>
      </c>
      <c r="L10114">
        <v>0</v>
      </c>
      <c r="M10114">
        <v>0</v>
      </c>
      <c r="N10114" t="s">
        <v>51</v>
      </c>
      <c r="O10114" t="s">
        <v>54</v>
      </c>
      <c r="P10114">
        <v>1</v>
      </c>
      <c r="Q10114">
        <v>0</v>
      </c>
      <c r="R10114">
        <v>0</v>
      </c>
      <c r="S10114">
        <v>0</v>
      </c>
      <c r="T10114" t="s">
        <v>51</v>
      </c>
      <c r="U10114" t="s">
        <v>1578</v>
      </c>
      <c r="V10114" t="s">
        <v>51</v>
      </c>
      <c r="W10114" t="s">
        <v>11</v>
      </c>
      <c r="X10114">
        <v>7</v>
      </c>
      <c r="Y10114" t="s">
        <v>1543</v>
      </c>
      <c r="Z10114">
        <v>1</v>
      </c>
      <c r="AA10114" s="34">
        <f t="shared" ref="AA10114:AA10177" ca="1" si="158">RAND()</f>
        <v>1.3958417561329428E-3</v>
      </c>
      <c r="AB101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5" spans="1:29" x14ac:dyDescent="0.25">
      <c r="A10115" t="s">
        <v>321</v>
      </c>
      <c r="B10115">
        <v>6.6074682999999999</v>
      </c>
      <c r="C10115">
        <v>3.2957550000000002</v>
      </c>
      <c r="D10115" t="s">
        <v>4</v>
      </c>
      <c r="E10115" t="s">
        <v>51</v>
      </c>
      <c r="F10115" t="s">
        <v>1912</v>
      </c>
      <c r="G10115" t="s">
        <v>51</v>
      </c>
      <c r="H10115" t="s">
        <v>51</v>
      </c>
      <c r="I10115" t="s">
        <v>1785</v>
      </c>
      <c r="J10115">
        <v>1</v>
      </c>
      <c r="K10115">
        <v>1</v>
      </c>
      <c r="L10115">
        <v>0</v>
      </c>
      <c r="M10115">
        <v>0</v>
      </c>
      <c r="N10115" t="s">
        <v>51</v>
      </c>
      <c r="O10115" t="s">
        <v>54</v>
      </c>
      <c r="P10115">
        <v>1</v>
      </c>
      <c r="Q10115">
        <v>0</v>
      </c>
      <c r="R10115">
        <v>0</v>
      </c>
      <c r="S10115">
        <v>0</v>
      </c>
      <c r="T10115" t="s">
        <v>51</v>
      </c>
      <c r="U10115" t="s">
        <v>1578</v>
      </c>
      <c r="V10115" t="s">
        <v>51</v>
      </c>
      <c r="W10115" t="s">
        <v>11</v>
      </c>
      <c r="X10115">
        <v>7</v>
      </c>
      <c r="Y10115" t="s">
        <v>1550</v>
      </c>
      <c r="Z10115">
        <v>0</v>
      </c>
      <c r="AA10115" s="34">
        <f t="shared" ca="1" si="158"/>
        <v>6.8770229628260959E-2</v>
      </c>
      <c r="AB101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6" spans="1:29" x14ac:dyDescent="0.25">
      <c r="A10116" t="s">
        <v>321</v>
      </c>
      <c r="B10116">
        <v>6.6074682999999999</v>
      </c>
      <c r="C10116">
        <v>3.2957550000000002</v>
      </c>
      <c r="D10116" t="s">
        <v>4</v>
      </c>
      <c r="E10116" t="s">
        <v>51</v>
      </c>
      <c r="F10116" t="s">
        <v>1912</v>
      </c>
      <c r="G10116" t="s">
        <v>51</v>
      </c>
      <c r="H10116" t="s">
        <v>51</v>
      </c>
      <c r="I10116" t="s">
        <v>1785</v>
      </c>
      <c r="J10116">
        <v>1</v>
      </c>
      <c r="K10116">
        <v>1</v>
      </c>
      <c r="L10116">
        <v>0</v>
      </c>
      <c r="M10116">
        <v>0</v>
      </c>
      <c r="N10116" t="s">
        <v>51</v>
      </c>
      <c r="O10116" t="s">
        <v>54</v>
      </c>
      <c r="P10116">
        <v>1</v>
      </c>
      <c r="Q10116">
        <v>0</v>
      </c>
      <c r="R10116">
        <v>0</v>
      </c>
      <c r="S10116">
        <v>0</v>
      </c>
      <c r="T10116" t="s">
        <v>51</v>
      </c>
      <c r="U10116" t="s">
        <v>1578</v>
      </c>
      <c r="V10116" t="s">
        <v>51</v>
      </c>
      <c r="W10116" t="s">
        <v>11</v>
      </c>
      <c r="X10116">
        <v>7</v>
      </c>
      <c r="Y10116" t="s">
        <v>1541</v>
      </c>
      <c r="Z10116">
        <v>0</v>
      </c>
      <c r="AA10116" s="34">
        <f t="shared" ca="1" si="158"/>
        <v>0.80282422739490933</v>
      </c>
      <c r="AB101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7" spans="1:29" x14ac:dyDescent="0.25">
      <c r="A10117" t="s">
        <v>321</v>
      </c>
      <c r="B10117">
        <v>6.6074682999999999</v>
      </c>
      <c r="C10117">
        <v>3.2957550000000002</v>
      </c>
      <c r="D10117" t="s">
        <v>4</v>
      </c>
      <c r="E10117" t="s">
        <v>51</v>
      </c>
      <c r="F10117" t="s">
        <v>1912</v>
      </c>
      <c r="G10117" t="s">
        <v>51</v>
      </c>
      <c r="H10117" t="s">
        <v>51</v>
      </c>
      <c r="I10117" t="s">
        <v>1785</v>
      </c>
      <c r="J10117">
        <v>1</v>
      </c>
      <c r="K10117">
        <v>1</v>
      </c>
      <c r="L10117">
        <v>0</v>
      </c>
      <c r="M10117">
        <v>0</v>
      </c>
      <c r="N10117" t="s">
        <v>51</v>
      </c>
      <c r="O10117" t="s">
        <v>54</v>
      </c>
      <c r="P10117">
        <v>1</v>
      </c>
      <c r="Q10117">
        <v>0</v>
      </c>
      <c r="R10117">
        <v>0</v>
      </c>
      <c r="S10117">
        <v>0</v>
      </c>
      <c r="T10117" t="s">
        <v>51</v>
      </c>
      <c r="U10117" t="s">
        <v>1578</v>
      </c>
      <c r="V10117" t="s">
        <v>51</v>
      </c>
      <c r="W10117" t="s">
        <v>11</v>
      </c>
      <c r="X10117">
        <v>7</v>
      </c>
      <c r="Y10117" t="s">
        <v>55</v>
      </c>
      <c r="Z10117">
        <v>1</v>
      </c>
      <c r="AA10117" s="34">
        <f t="shared" ca="1" si="158"/>
        <v>0.21509958239741833</v>
      </c>
      <c r="AB101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8" spans="1:29" x14ac:dyDescent="0.25">
      <c r="A10118" t="s">
        <v>321</v>
      </c>
      <c r="B10118">
        <v>6.6074682999999999</v>
      </c>
      <c r="C10118">
        <v>3.2957550000000002</v>
      </c>
      <c r="D10118" t="s">
        <v>4</v>
      </c>
      <c r="E10118" t="s">
        <v>51</v>
      </c>
      <c r="F10118" t="s">
        <v>1912</v>
      </c>
      <c r="G10118" t="s">
        <v>51</v>
      </c>
      <c r="H10118" t="s">
        <v>51</v>
      </c>
      <c r="I10118" t="s">
        <v>1785</v>
      </c>
      <c r="J10118">
        <v>1</v>
      </c>
      <c r="K10118">
        <v>1</v>
      </c>
      <c r="L10118">
        <v>0</v>
      </c>
      <c r="M10118">
        <v>0</v>
      </c>
      <c r="N10118" t="s">
        <v>51</v>
      </c>
      <c r="O10118" t="s">
        <v>54</v>
      </c>
      <c r="P10118">
        <v>1</v>
      </c>
      <c r="Q10118">
        <v>0</v>
      </c>
      <c r="R10118">
        <v>0</v>
      </c>
      <c r="S10118">
        <v>0</v>
      </c>
      <c r="T10118" t="s">
        <v>51</v>
      </c>
      <c r="U10118" t="s">
        <v>1578</v>
      </c>
      <c r="V10118" t="s">
        <v>51</v>
      </c>
      <c r="W10118" t="s">
        <v>11</v>
      </c>
      <c r="X10118">
        <v>7</v>
      </c>
      <c r="Y10118" t="s">
        <v>1552</v>
      </c>
      <c r="Z10118">
        <v>1</v>
      </c>
      <c r="AA10118" s="34">
        <f t="shared" ca="1" si="158"/>
        <v>0.33028624529532058</v>
      </c>
      <c r="AB101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9" spans="1:29" x14ac:dyDescent="0.25">
      <c r="A10119" t="s">
        <v>321</v>
      </c>
      <c r="B10119">
        <v>6.6074682999999999</v>
      </c>
      <c r="C10119">
        <v>3.2957550000000002</v>
      </c>
      <c r="D10119" t="s">
        <v>4</v>
      </c>
      <c r="E10119" t="s">
        <v>51</v>
      </c>
      <c r="F10119" t="s">
        <v>1912</v>
      </c>
      <c r="G10119" t="s">
        <v>51</v>
      </c>
      <c r="H10119" t="s">
        <v>51</v>
      </c>
      <c r="I10119" t="s">
        <v>1785</v>
      </c>
      <c r="J10119">
        <v>1</v>
      </c>
      <c r="K10119">
        <v>1</v>
      </c>
      <c r="L10119">
        <v>0</v>
      </c>
      <c r="M10119">
        <v>0</v>
      </c>
      <c r="N10119" t="s">
        <v>51</v>
      </c>
      <c r="O10119" t="s">
        <v>54</v>
      </c>
      <c r="P10119">
        <v>1</v>
      </c>
      <c r="Q10119">
        <v>0</v>
      </c>
      <c r="R10119">
        <v>0</v>
      </c>
      <c r="S10119">
        <v>0</v>
      </c>
      <c r="T10119" t="s">
        <v>51</v>
      </c>
      <c r="U10119" t="s">
        <v>1578</v>
      </c>
      <c r="V10119" t="s">
        <v>51</v>
      </c>
      <c r="W10119" t="s">
        <v>11</v>
      </c>
      <c r="X10119">
        <v>7</v>
      </c>
      <c r="Y10119" t="s">
        <v>1546</v>
      </c>
      <c r="Z10119">
        <v>1</v>
      </c>
      <c r="AA10119" s="34">
        <f t="shared" ca="1" si="158"/>
        <v>0.39894715899805977</v>
      </c>
      <c r="AB101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0" spans="1:29" x14ac:dyDescent="0.25">
      <c r="A10120" t="s">
        <v>321</v>
      </c>
      <c r="B10120">
        <v>6.6074682999999999</v>
      </c>
      <c r="C10120">
        <v>3.2957550000000002</v>
      </c>
      <c r="D10120" t="s">
        <v>4</v>
      </c>
      <c r="E10120" t="s">
        <v>51</v>
      </c>
      <c r="F10120" t="s">
        <v>1912</v>
      </c>
      <c r="G10120" t="s">
        <v>51</v>
      </c>
      <c r="H10120" t="s">
        <v>51</v>
      </c>
      <c r="I10120" t="s">
        <v>1785</v>
      </c>
      <c r="J10120">
        <v>1</v>
      </c>
      <c r="K10120">
        <v>1</v>
      </c>
      <c r="L10120">
        <v>0</v>
      </c>
      <c r="M10120">
        <v>0</v>
      </c>
      <c r="N10120" t="s">
        <v>51</v>
      </c>
      <c r="O10120" t="s">
        <v>54</v>
      </c>
      <c r="P10120">
        <v>1</v>
      </c>
      <c r="Q10120">
        <v>0</v>
      </c>
      <c r="R10120">
        <v>0</v>
      </c>
      <c r="S10120">
        <v>0</v>
      </c>
      <c r="T10120" t="s">
        <v>51</v>
      </c>
      <c r="U10120" t="s">
        <v>1578</v>
      </c>
      <c r="V10120" t="s">
        <v>51</v>
      </c>
      <c r="W10120" t="s">
        <v>11</v>
      </c>
      <c r="X10120">
        <v>7</v>
      </c>
      <c r="Y10120" t="s">
        <v>1551</v>
      </c>
      <c r="Z10120">
        <v>0</v>
      </c>
      <c r="AA10120" s="34">
        <f t="shared" ca="1" si="158"/>
        <v>0.64689407501395646</v>
      </c>
      <c r="AB101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1" spans="1:29" x14ac:dyDescent="0.25">
      <c r="A10121" t="s">
        <v>321</v>
      </c>
      <c r="B10121">
        <v>6.6074682999999999</v>
      </c>
      <c r="C10121">
        <v>3.2957550000000002</v>
      </c>
      <c r="D10121" t="s">
        <v>4</v>
      </c>
      <c r="E10121" t="s">
        <v>51</v>
      </c>
      <c r="F10121" t="s">
        <v>1912</v>
      </c>
      <c r="G10121" t="s">
        <v>51</v>
      </c>
      <c r="H10121" t="s">
        <v>51</v>
      </c>
      <c r="I10121" t="s">
        <v>1785</v>
      </c>
      <c r="J10121">
        <v>1</v>
      </c>
      <c r="K10121">
        <v>1</v>
      </c>
      <c r="L10121">
        <v>0</v>
      </c>
      <c r="M10121">
        <v>0</v>
      </c>
      <c r="N10121" t="s">
        <v>51</v>
      </c>
      <c r="O10121" t="s">
        <v>54</v>
      </c>
      <c r="P10121">
        <v>1</v>
      </c>
      <c r="Q10121">
        <v>0</v>
      </c>
      <c r="R10121">
        <v>0</v>
      </c>
      <c r="S10121">
        <v>0</v>
      </c>
      <c r="T10121" t="s">
        <v>51</v>
      </c>
      <c r="U10121" t="s">
        <v>1578</v>
      </c>
      <c r="V10121" t="s">
        <v>51</v>
      </c>
      <c r="W10121" t="s">
        <v>11</v>
      </c>
      <c r="X10121">
        <v>7</v>
      </c>
      <c r="Y10121" t="s">
        <v>1545</v>
      </c>
      <c r="Z10121">
        <v>0</v>
      </c>
      <c r="AA10121" s="34">
        <f t="shared" ca="1" si="158"/>
        <v>0.20230760978211382</v>
      </c>
      <c r="AB101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2" spans="1:29" x14ac:dyDescent="0.25">
      <c r="A10122" t="s">
        <v>321</v>
      </c>
      <c r="B10122">
        <v>6.6074682999999999</v>
      </c>
      <c r="C10122">
        <v>3.2957550000000002</v>
      </c>
      <c r="D10122" t="s">
        <v>4</v>
      </c>
      <c r="E10122" t="s">
        <v>51</v>
      </c>
      <c r="F10122" t="s">
        <v>1912</v>
      </c>
      <c r="G10122" t="s">
        <v>51</v>
      </c>
      <c r="H10122" t="s">
        <v>51</v>
      </c>
      <c r="I10122" t="s">
        <v>1785</v>
      </c>
      <c r="J10122">
        <v>1</v>
      </c>
      <c r="K10122">
        <v>1</v>
      </c>
      <c r="L10122">
        <v>0</v>
      </c>
      <c r="M10122">
        <v>0</v>
      </c>
      <c r="N10122" t="s">
        <v>51</v>
      </c>
      <c r="O10122" t="s">
        <v>54</v>
      </c>
      <c r="P10122">
        <v>1</v>
      </c>
      <c r="Q10122">
        <v>0</v>
      </c>
      <c r="R10122">
        <v>0</v>
      </c>
      <c r="S10122">
        <v>0</v>
      </c>
      <c r="T10122" t="s">
        <v>51</v>
      </c>
      <c r="U10122" t="s">
        <v>1578</v>
      </c>
      <c r="V10122" t="s">
        <v>51</v>
      </c>
      <c r="W10122" t="s">
        <v>11</v>
      </c>
      <c r="X10122">
        <v>7</v>
      </c>
      <c r="Y10122" t="s">
        <v>1547</v>
      </c>
      <c r="Z10122">
        <v>0</v>
      </c>
      <c r="AA10122" s="34">
        <f t="shared" ca="1" si="158"/>
        <v>0.27837904501499522</v>
      </c>
      <c r="AB101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3" spans="1:29" x14ac:dyDescent="0.25">
      <c r="A10123" t="s">
        <v>321</v>
      </c>
      <c r="B10123">
        <v>6.6074682999999999</v>
      </c>
      <c r="C10123">
        <v>3.2957550000000002</v>
      </c>
      <c r="D10123" t="s">
        <v>4</v>
      </c>
      <c r="E10123" t="s">
        <v>51</v>
      </c>
      <c r="F10123" t="s">
        <v>1912</v>
      </c>
      <c r="G10123" t="s">
        <v>51</v>
      </c>
      <c r="H10123" t="s">
        <v>51</v>
      </c>
      <c r="I10123" t="s">
        <v>1785</v>
      </c>
      <c r="J10123">
        <v>1</v>
      </c>
      <c r="K10123">
        <v>1</v>
      </c>
      <c r="L10123">
        <v>0</v>
      </c>
      <c r="M10123">
        <v>0</v>
      </c>
      <c r="N10123" t="s">
        <v>51</v>
      </c>
      <c r="O10123" t="s">
        <v>54</v>
      </c>
      <c r="P10123">
        <v>1</v>
      </c>
      <c r="Q10123">
        <v>0</v>
      </c>
      <c r="R10123">
        <v>0</v>
      </c>
      <c r="S10123">
        <v>0</v>
      </c>
      <c r="T10123" t="s">
        <v>51</v>
      </c>
      <c r="U10123" t="s">
        <v>1578</v>
      </c>
      <c r="V10123" t="s">
        <v>51</v>
      </c>
      <c r="W10123" t="s">
        <v>11</v>
      </c>
      <c r="X10123">
        <v>7</v>
      </c>
      <c r="Y10123" t="s">
        <v>1548</v>
      </c>
      <c r="Z10123">
        <v>0</v>
      </c>
      <c r="AA10123" s="34">
        <f t="shared" ca="1" si="158"/>
        <v>0.11836471088168032</v>
      </c>
      <c r="AB101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4" spans="1:29" x14ac:dyDescent="0.25">
      <c r="A10124" t="s">
        <v>321</v>
      </c>
      <c r="B10124">
        <v>6.6074682999999999</v>
      </c>
      <c r="C10124">
        <v>3.2957550000000002</v>
      </c>
      <c r="D10124" t="s">
        <v>4</v>
      </c>
      <c r="E10124" t="s">
        <v>51</v>
      </c>
      <c r="F10124" t="s">
        <v>1912</v>
      </c>
      <c r="G10124" t="s">
        <v>51</v>
      </c>
      <c r="H10124" t="s">
        <v>51</v>
      </c>
      <c r="I10124" t="s">
        <v>1785</v>
      </c>
      <c r="J10124">
        <v>1</v>
      </c>
      <c r="K10124">
        <v>1</v>
      </c>
      <c r="L10124">
        <v>0</v>
      </c>
      <c r="M10124">
        <v>0</v>
      </c>
      <c r="N10124" t="s">
        <v>51</v>
      </c>
      <c r="O10124" t="s">
        <v>54</v>
      </c>
      <c r="P10124">
        <v>1</v>
      </c>
      <c r="Q10124">
        <v>0</v>
      </c>
      <c r="R10124">
        <v>0</v>
      </c>
      <c r="S10124">
        <v>0</v>
      </c>
      <c r="T10124" t="s">
        <v>51</v>
      </c>
      <c r="U10124" t="s">
        <v>1578</v>
      </c>
      <c r="V10124" t="s">
        <v>51</v>
      </c>
      <c r="W10124" t="s">
        <v>11</v>
      </c>
      <c r="X10124">
        <v>7</v>
      </c>
      <c r="Y10124" t="s">
        <v>1553</v>
      </c>
      <c r="Z10124">
        <v>0</v>
      </c>
      <c r="AA10124" s="34">
        <f t="shared" ca="1" si="158"/>
        <v>0.74285893232658617</v>
      </c>
      <c r="AB1012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10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5" spans="1:29" x14ac:dyDescent="0.25">
      <c r="A10125" t="s">
        <v>321</v>
      </c>
      <c r="B10125">
        <v>6.6074682999999999</v>
      </c>
      <c r="C10125">
        <v>3.2957550000000002</v>
      </c>
      <c r="D10125" t="s">
        <v>4</v>
      </c>
      <c r="E10125" t="s">
        <v>51</v>
      </c>
      <c r="F10125" t="s">
        <v>1912</v>
      </c>
      <c r="G10125" t="s">
        <v>51</v>
      </c>
      <c r="H10125" t="s">
        <v>51</v>
      </c>
      <c r="I10125" t="s">
        <v>1785</v>
      </c>
      <c r="J10125">
        <v>1</v>
      </c>
      <c r="K10125">
        <v>1</v>
      </c>
      <c r="L10125">
        <v>0</v>
      </c>
      <c r="M10125">
        <v>0</v>
      </c>
      <c r="N10125" t="s">
        <v>51</v>
      </c>
      <c r="O10125" t="s">
        <v>54</v>
      </c>
      <c r="P10125">
        <v>1</v>
      </c>
      <c r="Q10125">
        <v>0</v>
      </c>
      <c r="R10125">
        <v>0</v>
      </c>
      <c r="S10125">
        <v>0</v>
      </c>
      <c r="T10125" t="s">
        <v>51</v>
      </c>
      <c r="U10125" t="s">
        <v>1578</v>
      </c>
      <c r="V10125" t="s">
        <v>51</v>
      </c>
      <c r="W